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/>
  <mc:AlternateContent xmlns:mc="http://schemas.openxmlformats.org/markup-compatibility/2006">
    <mc:Choice Requires="x15">
      <x15ac:absPath xmlns:x15ac="http://schemas.microsoft.com/office/spreadsheetml/2010/11/ac" url="https://tcespgov.sharepoint.com/sites/Audesp/Shared Documents/Audesp Operacional/Análises/2023/"/>
    </mc:Choice>
  </mc:AlternateContent>
  <xr:revisionPtr revIDLastSave="1" documentId="13_ncr:1_{E8FC52B7-2E5C-4BE7-8BF2-3AB802DF5A10}" xr6:coauthVersionLast="47" xr6:coauthVersionMax="47" xr10:uidLastSave="{59CAAE2C-EE44-4C27-BFB9-66814CA9F881}"/>
  <bookViews>
    <workbookView xWindow="-120" yWindow="-120" windowWidth="38640" windowHeight="15840" xr2:uid="{00000000-000D-0000-FFFF-FFFF00000000}"/>
  </bookViews>
  <sheets>
    <sheet name="FunçõesTempoDet" sheetId="3" r:id="rId1"/>
  </sheets>
  <definedNames>
    <definedName name="_xlnm._FilterDatabase" localSheetId="0" hidden="1">FunçõesTempoDet!$A$1:$G$806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37218A-0411-4BFB-9C2F-FD20E8544E45}" keepAlive="1" name="Consulta - funcoes" description="Conexão com a consulta 'funcoes' na pasta de trabalho." type="5" refreshedVersion="0" background="1">
    <dbPr connection="Provider=Microsoft.Mashup.OleDb.1;Data Source=$Workbook$;Location=funcoes;Extended Properties=&quot;&quot;" command="SELECT * FROM [funcoes]"/>
  </connection>
</connections>
</file>

<file path=xl/sharedStrings.xml><?xml version="1.0" encoding="utf-8"?>
<sst xmlns="http://schemas.openxmlformats.org/spreadsheetml/2006/main" count="56440" uniqueCount="10237">
  <si>
    <t>Unidade fiscalizadora</t>
  </si>
  <si>
    <t>Município</t>
  </si>
  <si>
    <t>Entidade</t>
  </si>
  <si>
    <t>Código da Função</t>
  </si>
  <si>
    <t>Nome da Função por Tempo Determinado</t>
  </si>
  <si>
    <t>Forma de Provimento</t>
  </si>
  <si>
    <t>Exercício Atividade</t>
  </si>
  <si>
    <t>UR-8</t>
  </si>
  <si>
    <t>Adolfo</t>
  </si>
  <si>
    <t>PREFEITURA MUNICIPAL DE ADOLFO</t>
  </si>
  <si>
    <t>'0094'</t>
  </si>
  <si>
    <t>Diretor Escola</t>
  </si>
  <si>
    <t>Tempo determinado</t>
  </si>
  <si>
    <t>Exclusivamente em Comissão</t>
  </si>
  <si>
    <t>'0103'</t>
  </si>
  <si>
    <t>Assessor Juridico</t>
  </si>
  <si>
    <t>'0105'</t>
  </si>
  <si>
    <t>Diretor Departamento Saúde</t>
  </si>
  <si>
    <t>'0111'</t>
  </si>
  <si>
    <t>Assessor Gabinete</t>
  </si>
  <si>
    <t>'0137'</t>
  </si>
  <si>
    <t>Assessor Administrativo</t>
  </si>
  <si>
    <t>'0141'</t>
  </si>
  <si>
    <t>Assessor Material e Patrimonio</t>
  </si>
  <si>
    <t>'0153'</t>
  </si>
  <si>
    <t>Assessor Departamento Obras</t>
  </si>
  <si>
    <t>'0154'</t>
  </si>
  <si>
    <t>Assessor Dep. Serv. Municipais</t>
  </si>
  <si>
    <t>'1011'</t>
  </si>
  <si>
    <t>Chefe Dep. Turismo e Lazer</t>
  </si>
  <si>
    <t>Livre Provimento</t>
  </si>
  <si>
    <t>'1020'</t>
  </si>
  <si>
    <t>Chefe Departamento Esportes</t>
  </si>
  <si>
    <t>'1021'</t>
  </si>
  <si>
    <t>Chefe Departamento Turismo e Lazer</t>
  </si>
  <si>
    <t>'1033'</t>
  </si>
  <si>
    <t>Coordenador Pedagógico</t>
  </si>
  <si>
    <t>'1034'</t>
  </si>
  <si>
    <t>Assistente de Direção</t>
  </si>
  <si>
    <t>'1038'</t>
  </si>
  <si>
    <t>Gestor Municipal Assistencia Social</t>
  </si>
  <si>
    <t>'1040'</t>
  </si>
  <si>
    <t>Coordenador Setor Enfermagem</t>
  </si>
  <si>
    <t>'1046'</t>
  </si>
  <si>
    <t>Chefe Seção Técnica Saúde</t>
  </si>
  <si>
    <t>'1047'</t>
  </si>
  <si>
    <t>Diretor Técnico Serviço Administrativo</t>
  </si>
  <si>
    <t>'1048'</t>
  </si>
  <si>
    <t>Assessor Técnico Gabinete</t>
  </si>
  <si>
    <t>'1049'</t>
  </si>
  <si>
    <t>Coordenador Setor Engenharia</t>
  </si>
  <si>
    <t>'1057'</t>
  </si>
  <si>
    <t>Encarregado do Dep.Serviços Municipais</t>
  </si>
  <si>
    <t>'1058'</t>
  </si>
  <si>
    <t>Coordenador CRAS</t>
  </si>
  <si>
    <t>UR-19</t>
  </si>
  <si>
    <t>Águas da Prata</t>
  </si>
  <si>
    <t>CÂMARA MUNICIPAL DE ÁGUAS DA PRATA</t>
  </si>
  <si>
    <t>'0006'</t>
  </si>
  <si>
    <t>ASSESSOR JURIDICO</t>
  </si>
  <si>
    <t>PREFEITURA MUNICIPAL DE ÁGUAS DA PRATA</t>
  </si>
  <si>
    <t>'0077'</t>
  </si>
  <si>
    <t>Conselheiro Tutelar</t>
  </si>
  <si>
    <t>Eletivo/Indicado</t>
  </si>
  <si>
    <t>Águas de Lindóia</t>
  </si>
  <si>
    <t>PREFEITURA MUNICIPAL DE ÁGUAS DE LINDÓIA</t>
  </si>
  <si>
    <t>'224'</t>
  </si>
  <si>
    <t>MÉDICO</t>
  </si>
  <si>
    <t>Temporário</t>
  </si>
  <si>
    <t>UR-10</t>
  </si>
  <si>
    <t>Águas de São Pedro</t>
  </si>
  <si>
    <t>PREFEITURA MUNICIPAL DE ÁGUAS DE SÃO PEDRO</t>
  </si>
  <si>
    <t>'82'</t>
  </si>
  <si>
    <t>CONSELHEIRO TUTELAR</t>
  </si>
  <si>
    <t>Eleição/Indicação</t>
  </si>
  <si>
    <t>UR-9</t>
  </si>
  <si>
    <t>Alambari</t>
  </si>
  <si>
    <t>PREFEITURA MUNICIPAL DE ALAMBARI</t>
  </si>
  <si>
    <t>'262'</t>
  </si>
  <si>
    <t>ASSESSOR DA COORDENADORIA DE UNIDADES ESCOLARES</t>
  </si>
  <si>
    <t>UR-5</t>
  </si>
  <si>
    <t>Alfredo Marcondes</t>
  </si>
  <si>
    <t>CÂMARA MUNICIPAL DE ALFREDO MARCONDES</t>
  </si>
  <si>
    <t>VEREADOR</t>
  </si>
  <si>
    <t>Estável</t>
  </si>
  <si>
    <t>'0007'</t>
  </si>
  <si>
    <t>PRESIDENTE</t>
  </si>
  <si>
    <t>Altair</t>
  </si>
  <si>
    <t>CÂMARA MUNICIPAL DE ALTAIR</t>
  </si>
  <si>
    <t>'0004'</t>
  </si>
  <si>
    <t>ASSES. JURÍDICO ADMINISTRATIVO</t>
  </si>
  <si>
    <t>'0009'</t>
  </si>
  <si>
    <t>CHEFE DE CONTABILIDADE</t>
  </si>
  <si>
    <t>'2022'</t>
  </si>
  <si>
    <t>ASSESSORIA DE PRESIDENCIA</t>
  </si>
  <si>
    <t>PREFEITURA MUNICIPAL DE ALTAIR/SP</t>
  </si>
  <si>
    <t>'1042'</t>
  </si>
  <si>
    <t>Fiscal da Vilância Sanitária</t>
  </si>
  <si>
    <t>Efetivo</t>
  </si>
  <si>
    <t>'1071'</t>
  </si>
  <si>
    <t>Supervisor de Ensino</t>
  </si>
  <si>
    <t>Efetivo em Comissão</t>
  </si>
  <si>
    <t>'1072'</t>
  </si>
  <si>
    <t>Diretor de Escola</t>
  </si>
  <si>
    <t>'1073'</t>
  </si>
  <si>
    <t>Vice Diretor</t>
  </si>
  <si>
    <t>'1074'</t>
  </si>
  <si>
    <t>Orientador Educacional</t>
  </si>
  <si>
    <t>'1075'</t>
  </si>
  <si>
    <t>Professor Coordenador</t>
  </si>
  <si>
    <t>'1076'</t>
  </si>
  <si>
    <t>Enfermeiro Temporário</t>
  </si>
  <si>
    <t>UR-6</t>
  </si>
  <si>
    <t>Altinópolis</t>
  </si>
  <si>
    <t>PREFEITURA MUNICIPAL DE ALTINÓPOLIS</t>
  </si>
  <si>
    <t>'0148'</t>
  </si>
  <si>
    <t>CONSELHO TUTELAR</t>
  </si>
  <si>
    <t>UR-1</t>
  </si>
  <si>
    <t>Alto Alegre</t>
  </si>
  <si>
    <t>CÂMARA MUNICIPAL DE ALTO ALEGRE</t>
  </si>
  <si>
    <t>'10'</t>
  </si>
  <si>
    <t>ASSESSOR LEGISLATIVO</t>
  </si>
  <si>
    <t>'2'</t>
  </si>
  <si>
    <t>'3'</t>
  </si>
  <si>
    <t>PREFEITURA MUNICIPAL DE ALTO ALEGRE</t>
  </si>
  <si>
    <t>'100'</t>
  </si>
  <si>
    <t>ASSESSOR ADMINISTRATIVO-COM  3</t>
  </si>
  <si>
    <t>'101'</t>
  </si>
  <si>
    <t>CHEFE DE OBRAS E SERVICOS-COM3</t>
  </si>
  <si>
    <t>'102'</t>
  </si>
  <si>
    <t>SECRETARIO MUN OBRAS SERV-COM3</t>
  </si>
  <si>
    <t>'104'</t>
  </si>
  <si>
    <t>CHEFE DE SERV. DA SAUDE-COM  3</t>
  </si>
  <si>
    <t>'105'</t>
  </si>
  <si>
    <t>DIRETOR DO DEPTO. SOCIAL-COM</t>
  </si>
  <si>
    <t>'106'</t>
  </si>
  <si>
    <t>SECRET.ADJUNTO CHEF.GABIN.-COM</t>
  </si>
  <si>
    <t>'107'</t>
  </si>
  <si>
    <t>SECRETARIO DE EDUCACAO-COM   3</t>
  </si>
  <si>
    <t>'108'</t>
  </si>
  <si>
    <t>SECRET.M.CULT.LAZER E ESP-COM3</t>
  </si>
  <si>
    <t>'109'</t>
  </si>
  <si>
    <t>SECRET. MUN. ACOES COMUN-COM 3</t>
  </si>
  <si>
    <t>'110'</t>
  </si>
  <si>
    <t>SECRET. MUN. ADMINISTRAC-COM</t>
  </si>
  <si>
    <t>'111'</t>
  </si>
  <si>
    <t>SECRET. MUN. DE FINANCAS-COM 3</t>
  </si>
  <si>
    <t>'112'</t>
  </si>
  <si>
    <t>DIR.DEPART.SAUDE E SANEA.(COM</t>
  </si>
  <si>
    <t>'156'</t>
  </si>
  <si>
    <t>ASSESSOR DE COORDENAÇÃO PEDAGÓGICA</t>
  </si>
  <si>
    <t>'161'</t>
  </si>
  <si>
    <t>COORDENADOR DE SERVIÇOS DE ODONTOLOGIA</t>
  </si>
  <si>
    <t>'162'</t>
  </si>
  <si>
    <t>DIRETOR DA DIVISÃO DA EDUCAÇÃO</t>
  </si>
  <si>
    <t>'163'</t>
  </si>
  <si>
    <t>DIRETOR DE ESCOLA DE EDUCAÇÃO BÁSICA</t>
  </si>
  <si>
    <t>'164'</t>
  </si>
  <si>
    <t>DIRETOR DE ESCOLA DE ENSINO FUNDAMENTAL</t>
  </si>
  <si>
    <t>'201'</t>
  </si>
  <si>
    <t>VICE-PREFEITO                2</t>
  </si>
  <si>
    <t>'44'</t>
  </si>
  <si>
    <t>ASSES. JURIDICO (COM)</t>
  </si>
  <si>
    <t>'73'</t>
  </si>
  <si>
    <t>CHEF.SERV.V.SANI/COM</t>
  </si>
  <si>
    <t>'83'</t>
  </si>
  <si>
    <t>CHEF. DE GABINETE-COM        3</t>
  </si>
  <si>
    <t>UR-4</t>
  </si>
  <si>
    <t>Álvaro de Carvalho</t>
  </si>
  <si>
    <t>PREFEITURA MUNICIPAL DE ÁLVARO DE CARVALHO</t>
  </si>
  <si>
    <t>'0016'</t>
  </si>
  <si>
    <t>'0038'</t>
  </si>
  <si>
    <t>Assistente Social</t>
  </si>
  <si>
    <t>'0043'</t>
  </si>
  <si>
    <t>VICE-PREFEITO</t>
  </si>
  <si>
    <t>'0052'</t>
  </si>
  <si>
    <t>CHEFE DE GABINETE</t>
  </si>
  <si>
    <t>'0053'</t>
  </si>
  <si>
    <t>'0068'</t>
  </si>
  <si>
    <t>PROF PEB II  ARTES</t>
  </si>
  <si>
    <t>Alvinlândia</t>
  </si>
  <si>
    <t>CÂMARA MUNICIPAL DE ALVINLÂNDIA</t>
  </si>
  <si>
    <t>'003'</t>
  </si>
  <si>
    <t>Diretor Administrativo</t>
  </si>
  <si>
    <t>UR-13</t>
  </si>
  <si>
    <t>Américo Brasiliense</t>
  </si>
  <si>
    <t>CÂMARA MUNICIPAL DE AMÉRICO BRASILIENSE</t>
  </si>
  <si>
    <t>'0003'</t>
  </si>
  <si>
    <t>PROCURADOR JURÍDICO</t>
  </si>
  <si>
    <t>Concurso público</t>
  </si>
  <si>
    <t>'1009'</t>
  </si>
  <si>
    <t>CHEFE DO SETOR LEGISLATIVO E CERIMONIAL</t>
  </si>
  <si>
    <t>'1015'</t>
  </si>
  <si>
    <t>DIRETOR DE ADMINISTRAÇÃO</t>
  </si>
  <si>
    <t>PREFEITURA MUNICIPAL DE AMÉRICO BRASILIENSE</t>
  </si>
  <si>
    <t>'12037'</t>
  </si>
  <si>
    <t>CONSELHEIRO MUNICIPAL</t>
  </si>
  <si>
    <t>'547'</t>
  </si>
  <si>
    <t>PROF. ED. BAS. II-ED. ESPECIAL SELE</t>
  </si>
  <si>
    <t>SECRETARIA DA SAUDE / HOSPITAL NESTOR GOULART REIS EM AMERICO BRASILIENSE</t>
  </si>
  <si>
    <t>'4038'</t>
  </si>
  <si>
    <t>ENFERMEIRO</t>
  </si>
  <si>
    <t>Amparo</t>
  </si>
  <si>
    <t>PREFEITURA MUNICIPAL DE AMPARO</t>
  </si>
  <si>
    <t>'300'</t>
  </si>
  <si>
    <t xml:space="preserve">Administrador de Creche </t>
  </si>
  <si>
    <t>'301'</t>
  </si>
  <si>
    <t>Supervisor de Administração Pessoal</t>
  </si>
  <si>
    <t>'302'</t>
  </si>
  <si>
    <t>Supervisor de Desenvolvimento RH</t>
  </si>
  <si>
    <t>'304'</t>
  </si>
  <si>
    <t>Assistente de Finanças</t>
  </si>
  <si>
    <t>'305'</t>
  </si>
  <si>
    <t>Assistente de Contabilidade</t>
  </si>
  <si>
    <t>'306'</t>
  </si>
  <si>
    <t>Assistente de Tributos</t>
  </si>
  <si>
    <t>'307'</t>
  </si>
  <si>
    <t>Supervisor de Fiscalização</t>
  </si>
  <si>
    <t>'308'</t>
  </si>
  <si>
    <t>Assistente de Cobrança</t>
  </si>
  <si>
    <t>'309'</t>
  </si>
  <si>
    <t>Supervisor do Patrimônio Cultural</t>
  </si>
  <si>
    <t>'310'</t>
  </si>
  <si>
    <t>Supervisor Habitação Popular</t>
  </si>
  <si>
    <t>'311'</t>
  </si>
  <si>
    <t>Supervisor de Atendimento ao Servidor</t>
  </si>
  <si>
    <t>'312'</t>
  </si>
  <si>
    <t>Assistente de Pessoal</t>
  </si>
  <si>
    <t>'313'</t>
  </si>
  <si>
    <t>Assistente de Atendimento ao Servidor</t>
  </si>
  <si>
    <t>'314'</t>
  </si>
  <si>
    <t>Assistente em Informática</t>
  </si>
  <si>
    <t>'315'</t>
  </si>
  <si>
    <t>Supervisor Núcleo de Adm. Desenvolvimento Urbano</t>
  </si>
  <si>
    <t>'316'</t>
  </si>
  <si>
    <t>Assistente de Licitação/Compras</t>
  </si>
  <si>
    <t>'317'</t>
  </si>
  <si>
    <t>Supervisor de Fiscalização Imobiliária</t>
  </si>
  <si>
    <t>'318'</t>
  </si>
  <si>
    <t>Assistente Geral</t>
  </si>
  <si>
    <t>'320'</t>
  </si>
  <si>
    <t>Supervisor de Atendimento ao Público</t>
  </si>
  <si>
    <t>'321'</t>
  </si>
  <si>
    <t>Assistente de Projetos Sociais</t>
  </si>
  <si>
    <t>'322'</t>
  </si>
  <si>
    <t>Auditor de Saúde</t>
  </si>
  <si>
    <t>'323'</t>
  </si>
  <si>
    <t>Supervisor de Equipe - PSF</t>
  </si>
  <si>
    <t>'324'</t>
  </si>
  <si>
    <t>Supervisor de Saúde</t>
  </si>
  <si>
    <t>'325'</t>
  </si>
  <si>
    <t>Supervisor Geral de Saúde</t>
  </si>
  <si>
    <t>'326'</t>
  </si>
  <si>
    <t>Supervisor Pedagógico</t>
  </si>
  <si>
    <t>'327'</t>
  </si>
  <si>
    <t>Vice-Diretor de Escola</t>
  </si>
  <si>
    <t>'328'</t>
  </si>
  <si>
    <t>'329'</t>
  </si>
  <si>
    <t>Supervisor de Educação Inclusiva</t>
  </si>
  <si>
    <t>'330'</t>
  </si>
  <si>
    <t>Supervisor de Projetos Especiais de Educação</t>
  </si>
  <si>
    <t>'331'</t>
  </si>
  <si>
    <t>Assistente de Atendimento ao Cidadão</t>
  </si>
  <si>
    <t>'332'</t>
  </si>
  <si>
    <t>Supervisor do Núcleo de Manutenção</t>
  </si>
  <si>
    <t>'333'</t>
  </si>
  <si>
    <t>Supervisor de Projetos Especiais de Esportes</t>
  </si>
  <si>
    <t>'334'</t>
  </si>
  <si>
    <t>Encarregado Geral</t>
  </si>
  <si>
    <t>'336'</t>
  </si>
  <si>
    <t>Inspetor da Guarda Civil Municipal</t>
  </si>
  <si>
    <t>'900'</t>
  </si>
  <si>
    <t>ASSESSOR JURIDICO CHEFE</t>
  </si>
  <si>
    <t>'901'</t>
  </si>
  <si>
    <t>COMANDANTE DA GUARDA CIVIL MUNICIPAL</t>
  </si>
  <si>
    <t>'902'</t>
  </si>
  <si>
    <t>CONTROLADOR GERAL</t>
  </si>
  <si>
    <t>'903'</t>
  </si>
  <si>
    <t>CORREGEDOR GERAL DA GUARDA CIVIL MUNICIPAL</t>
  </si>
  <si>
    <t>'904'</t>
  </si>
  <si>
    <t>DIRETOR DEPTO ADMINISTRATIVO FINANCEIRO</t>
  </si>
  <si>
    <t>'905'</t>
  </si>
  <si>
    <t>DIRETOR DEPTO ADMINISTRATIVO, FINANCEIRO E ALMOXAR</t>
  </si>
  <si>
    <t>'906'</t>
  </si>
  <si>
    <t xml:space="preserve">DIRETOR DEPTO CONTABIL, PLANEJAMENTO E ELABORACAO </t>
  </si>
  <si>
    <t>'907'</t>
  </si>
  <si>
    <t>DIRETOR DEPTO DE ADMINISTRACAO FINANCEIRA</t>
  </si>
  <si>
    <t>'908'</t>
  </si>
  <si>
    <t>DIRETOR DEPTO DE ALIMENTACAO ESCOLAR</t>
  </si>
  <si>
    <t>'909'</t>
  </si>
  <si>
    <t>DIRETOR DEPTO DE ARRECADACAO</t>
  </si>
  <si>
    <t>'910'</t>
  </si>
  <si>
    <t>DIRETOR DEPTO DE ASSISTENCIA SOCIAL</t>
  </si>
  <si>
    <t>'911'</t>
  </si>
  <si>
    <t>DIRETOR DEPTO DE ATENDIMENTO</t>
  </si>
  <si>
    <t>'912'</t>
  </si>
  <si>
    <t>DIRETOR DEPTO DE ATENDIMENTO AO CIDADAO E PROTOCOL</t>
  </si>
  <si>
    <t>'913'</t>
  </si>
  <si>
    <t>DIRETOR DEPTO DE COMUNICAÇÃO SOCIAL E CERIMONIAL</t>
  </si>
  <si>
    <t>'914'</t>
  </si>
  <si>
    <t>DIRETOR DEPTO DE CONVENIOS E PARCERIAS</t>
  </si>
  <si>
    <t>'915'</t>
  </si>
  <si>
    <t>DIRETOR DEPTO DE CULTURA E TURISMO</t>
  </si>
  <si>
    <t>'916'</t>
  </si>
  <si>
    <t>DIRETOR DEPTO DE DEFESA CIVIL</t>
  </si>
  <si>
    <t>'917'</t>
  </si>
  <si>
    <t>DIRETOR DEPTO DE DESENVOLVIMENTO TRABALHO E RENDA</t>
  </si>
  <si>
    <t>'918'</t>
  </si>
  <si>
    <t>DIRETOR DEPTO DE ENGENHARIA DE TRANSITO E TRANSPOR</t>
  </si>
  <si>
    <t>'919'</t>
  </si>
  <si>
    <t>DIRETOR DEPTO DE ESPORTE, RECREACAO E LAZER</t>
  </si>
  <si>
    <t>'920'</t>
  </si>
  <si>
    <t>DIRETOR DEPTO DE FISCALIZACAO</t>
  </si>
  <si>
    <t>'921'</t>
  </si>
  <si>
    <t>DIRETOR DEPTO DE GESTAO DO SUAS. GESTAO FINANCEIRA</t>
  </si>
  <si>
    <t>'922'</t>
  </si>
  <si>
    <t>DIRETOR DEPTO DE GESTAO EM SAUDE DA GESTAO BASICA</t>
  </si>
  <si>
    <t>'923'</t>
  </si>
  <si>
    <t>DIRETOR DEPTO DE GESTAO EM SAUDE DE MEDIA E ALTA C</t>
  </si>
  <si>
    <t>'924'</t>
  </si>
  <si>
    <t>DIRETOR DEPTO DE INFRAESTRUTURA</t>
  </si>
  <si>
    <t>'925'</t>
  </si>
  <si>
    <t>DIRETOR DEPTO DE LIMPEZA PUBLICA E RESIDUOS SOLIDO</t>
  </si>
  <si>
    <t>'926'</t>
  </si>
  <si>
    <t>DIRETOR DEPTO DE MEIO AMBIENTE E AGRICULTURA</t>
  </si>
  <si>
    <t>'927'</t>
  </si>
  <si>
    <t>DIRETOR DEPTO DE OBRAS, INFRAESTRUTURA E HABITACAO</t>
  </si>
  <si>
    <t>'928'</t>
  </si>
  <si>
    <t>DIRETOR DEPTO DE PATRIMONIO E LOGISTICA</t>
  </si>
  <si>
    <t>'929'</t>
  </si>
  <si>
    <t>DIRETOR DEPTO DE PLANEJAMENTO E ORDENAMENTO URBANO</t>
  </si>
  <si>
    <t>'930'</t>
  </si>
  <si>
    <t>DIRETOR DEPTO DE PROJETOS E PARCERIAS</t>
  </si>
  <si>
    <t>'931'</t>
  </si>
  <si>
    <t>DIRETOR DEPTO DE PROTECAO E DEFESA DO CONSUMIDOR</t>
  </si>
  <si>
    <t>'932'</t>
  </si>
  <si>
    <t>DIRETOR DEPTO DE RECURSOS HUMANOS</t>
  </si>
  <si>
    <t>'933'</t>
  </si>
  <si>
    <t>DIRETOR DEPTO RE REGULACAO - UAC</t>
  </si>
  <si>
    <t>'934'</t>
  </si>
  <si>
    <t>DIRETOR DEPTO DE SERVICOS</t>
  </si>
  <si>
    <t>'935'</t>
  </si>
  <si>
    <t>DIRETOR DEPTO DE SUPRIMENTOS</t>
  </si>
  <si>
    <t>'936'</t>
  </si>
  <si>
    <t>DIRETOR DEPTO DE TECNOLOGIA</t>
  </si>
  <si>
    <t>'937'</t>
  </si>
  <si>
    <t>DIRETOR DEPTO DE TRANSPORTE ESCOLAR</t>
  </si>
  <si>
    <t>'938'</t>
  </si>
  <si>
    <t>INSPETOR DA GUARDA CIVIL MUNICIPAL</t>
  </si>
  <si>
    <t>'939'</t>
  </si>
  <si>
    <t>OUVIDOR DA GUARDA CIVIL MUNICIPAL</t>
  </si>
  <si>
    <t>'940'</t>
  </si>
  <si>
    <t>PROCURADOR CHEFE</t>
  </si>
  <si>
    <t>'992'</t>
  </si>
  <si>
    <t>ASSESSOR</t>
  </si>
  <si>
    <t>'993'</t>
  </si>
  <si>
    <t>'994'</t>
  </si>
  <si>
    <t>SECRETARIO MUNICIPAL</t>
  </si>
  <si>
    <t>'995'</t>
  </si>
  <si>
    <t>SUB-PREFEITO</t>
  </si>
  <si>
    <t>SAAE - SERVIÇO AUTÔNOMO DE ÁGUA E ESGOTO</t>
  </si>
  <si>
    <t>'03'</t>
  </si>
  <si>
    <t>Chefe de Secao</t>
  </si>
  <si>
    <t>'09'</t>
  </si>
  <si>
    <t>Encarregado de Setor</t>
  </si>
  <si>
    <t>SERVIÇO GERAIS E OPERACIONAIS- I</t>
  </si>
  <si>
    <t>LIMPEZA PREDIAL E MANUTENÇÃO</t>
  </si>
  <si>
    <t>'103'</t>
  </si>
  <si>
    <t>VARRIÇÃO E LIMPEZA - I</t>
  </si>
  <si>
    <t>VIGILÂNCIA PATRIMONIAL- I</t>
  </si>
  <si>
    <t>COLETA DE LIXO - I</t>
  </si>
  <si>
    <t>COPA E COZINHA - I</t>
  </si>
  <si>
    <t>HIDRAULICA - I</t>
  </si>
  <si>
    <t>OPERAÇÃO DE HIDROJATO - I</t>
  </si>
  <si>
    <t>ALVENARIA E CONSTRUÇÃO - I</t>
  </si>
  <si>
    <t>ELETRICA DE ALTA E BAIXA - I</t>
  </si>
  <si>
    <t>CAPTAÇÃO E ADUÇÃO - I</t>
  </si>
  <si>
    <t>OPERAÇÃO DE ETA E ETE - I</t>
  </si>
  <si>
    <t>'113'</t>
  </si>
  <si>
    <t>MECÂNICA LEVE E PESADA - I</t>
  </si>
  <si>
    <t>'19'</t>
  </si>
  <si>
    <t>Operador de Elevatoria</t>
  </si>
  <si>
    <t>DIREÇÃO VEICULAR</t>
  </si>
  <si>
    <t>'202'</t>
  </si>
  <si>
    <t>OPERAÇÃO DE MÁQUINAS PESADAS - I</t>
  </si>
  <si>
    <t>'203'</t>
  </si>
  <si>
    <t>'23'</t>
  </si>
  <si>
    <t>Reparador de Hidro</t>
  </si>
  <si>
    <t>'401'</t>
  </si>
  <si>
    <t>SISTEMAS DA INFORMAÇÃO - I</t>
  </si>
  <si>
    <t>'402'</t>
  </si>
  <si>
    <t>FISCALIZAÇÃO - I</t>
  </si>
  <si>
    <t>'403'</t>
  </si>
  <si>
    <t>CONTABILIDADE E CONTROLADORIA - I</t>
  </si>
  <si>
    <t>'404'</t>
  </si>
  <si>
    <t>RECURSOS HUMANOS - I</t>
  </si>
  <si>
    <t>'405'</t>
  </si>
  <si>
    <t>MEDICINA DO TRABALHO - I</t>
  </si>
  <si>
    <t>'46'</t>
  </si>
  <si>
    <t>Oficial de Jardinagem</t>
  </si>
  <si>
    <t>'501'</t>
  </si>
  <si>
    <t>QUIMICA - I</t>
  </si>
  <si>
    <t>'502'</t>
  </si>
  <si>
    <t>FISCALIZAÇÃO AMBIENTAL - I</t>
  </si>
  <si>
    <t>'503'</t>
  </si>
  <si>
    <t>ENGENHARIA AMBIENTAL - I</t>
  </si>
  <si>
    <t>'504'</t>
  </si>
  <si>
    <t>ENGENHARIA SANITÁRIA 0 I</t>
  </si>
  <si>
    <t>'505'</t>
  </si>
  <si>
    <t>EMGENHARIA CIVIL - I</t>
  </si>
  <si>
    <t>'601'</t>
  </si>
  <si>
    <t>PROCURADOR</t>
  </si>
  <si>
    <t>'63'</t>
  </si>
  <si>
    <t>Superintendente</t>
  </si>
  <si>
    <t>'64'</t>
  </si>
  <si>
    <t>Chefe de Gabinete</t>
  </si>
  <si>
    <t>'65'</t>
  </si>
  <si>
    <t>Dir Depto Administração</t>
  </si>
  <si>
    <t>'66'</t>
  </si>
  <si>
    <t>Gerente Administração</t>
  </si>
  <si>
    <t>'67'</t>
  </si>
  <si>
    <t>Gerente Suprimentos</t>
  </si>
  <si>
    <t>'68'</t>
  </si>
  <si>
    <t>Diretor Depto Finanças</t>
  </si>
  <si>
    <t>'69'</t>
  </si>
  <si>
    <t>Gerente Finanças</t>
  </si>
  <si>
    <t>'70'</t>
  </si>
  <si>
    <t>Diretor Depto Operações</t>
  </si>
  <si>
    <t>'71'</t>
  </si>
  <si>
    <t>Gerente Operações</t>
  </si>
  <si>
    <t>'72'</t>
  </si>
  <si>
    <t>Dir Dep Infra Eng Gest Ambiental</t>
  </si>
  <si>
    <t>Gerente Manutenção</t>
  </si>
  <si>
    <t>'74'</t>
  </si>
  <si>
    <t>Ger Plan Eng Projetos</t>
  </si>
  <si>
    <t>'75'</t>
  </si>
  <si>
    <t>Gerente Gestão Ambiental</t>
  </si>
  <si>
    <t>'76'</t>
  </si>
  <si>
    <t>Procurador Chefe</t>
  </si>
  <si>
    <t>'77'</t>
  </si>
  <si>
    <t>Coordenador de Controle Interno</t>
  </si>
  <si>
    <t>'78'</t>
  </si>
  <si>
    <t>Chefe Divisão Recursos Humanos</t>
  </si>
  <si>
    <t>'79'</t>
  </si>
  <si>
    <t>Chefe de Divisão Protocolo Expediente</t>
  </si>
  <si>
    <t>'80'</t>
  </si>
  <si>
    <t>Chefe de Divisão Patrimonios</t>
  </si>
  <si>
    <t>'81'</t>
  </si>
  <si>
    <t>Chefe Divisão Compras e Licitações</t>
  </si>
  <si>
    <t>Chefe Divisao de Lançamentos Contabeis</t>
  </si>
  <si>
    <t>Chefe Divisao de Faturamento</t>
  </si>
  <si>
    <t>'84'</t>
  </si>
  <si>
    <t>Supervisor Seçao de Operação Externa</t>
  </si>
  <si>
    <t>'85'</t>
  </si>
  <si>
    <t>Chefe Divisao Tratamento de Agua</t>
  </si>
  <si>
    <t>'86'</t>
  </si>
  <si>
    <t>Chefe Divisao Tratamento Esgoto</t>
  </si>
  <si>
    <t>'87'</t>
  </si>
  <si>
    <t>Chefe Divisao Residuos Solidos</t>
  </si>
  <si>
    <t>'88'</t>
  </si>
  <si>
    <t>Supervisor Seção Varrição</t>
  </si>
  <si>
    <t>'89'</t>
  </si>
  <si>
    <t>Chefe Divisao Manutenção Geral</t>
  </si>
  <si>
    <t>'90'</t>
  </si>
  <si>
    <t>Supervisor Seção Controle Manut Veiculos</t>
  </si>
  <si>
    <t>'91'</t>
  </si>
  <si>
    <t>Supervisor Seçao Manutenção Eletrica</t>
  </si>
  <si>
    <t>'92'</t>
  </si>
  <si>
    <t>Supervisor Seção Almoxarifado</t>
  </si>
  <si>
    <t>'93'</t>
  </si>
  <si>
    <t>Supervisor Seção Perdas Hidricas</t>
  </si>
  <si>
    <t>'94'</t>
  </si>
  <si>
    <t>Supervisor Seção Fiscalização</t>
  </si>
  <si>
    <t>'95'</t>
  </si>
  <si>
    <t>Sup Seção Educação Licenciamento Ambiental</t>
  </si>
  <si>
    <t>'96'</t>
  </si>
  <si>
    <t>Supervisor Seção Fiscalização Ambiental</t>
  </si>
  <si>
    <t>UR-15</t>
  </si>
  <si>
    <t>Andradina</t>
  </si>
  <si>
    <t>SECRETARIA DA AGRICULTURA E ABASTECIMENTO / ESCRITORIO DE DEFESA AGROPECUARIA DE ANDRADINA</t>
  </si>
  <si>
    <t>'7863'</t>
  </si>
  <si>
    <t>Assistente Agropecuário IV</t>
  </si>
  <si>
    <t>'7864'</t>
  </si>
  <si>
    <t>Assistente Agropecuário V</t>
  </si>
  <si>
    <t>'7865'</t>
  </si>
  <si>
    <t>Assistente Agropecuário VI</t>
  </si>
  <si>
    <t>UR-14</t>
  </si>
  <si>
    <t>Aparecida</t>
  </si>
  <si>
    <t>CÂMARA MUNICIPAL DE APARECIDA</t>
  </si>
  <si>
    <t>'24'</t>
  </si>
  <si>
    <t>Agente Administrativo de Controle Interno e Tranparencia</t>
  </si>
  <si>
    <t>UR-11</t>
  </si>
  <si>
    <t>Aparecida dOeste</t>
  </si>
  <si>
    <t xml:space="preserve">INSTITUTO DE PREVIDENCIA MUNICIPIAL </t>
  </si>
  <si>
    <t>Gestor de Investimento</t>
  </si>
  <si>
    <t>PREFEITURA MUNICIPAL DE APARECIDA D OESTE</t>
  </si>
  <si>
    <t>'0050'</t>
  </si>
  <si>
    <t>PROFESSOR DE EDUCAÇÃO BÁSICA - PEB I</t>
  </si>
  <si>
    <t>UR-16</t>
  </si>
  <si>
    <t>Apiaí</t>
  </si>
  <si>
    <t>CÂMARA MUNICIPAL DE APIAÍ</t>
  </si>
  <si>
    <t>CHEFE DO SETOR DE EXPEDIENTE</t>
  </si>
  <si>
    <t>'0005'</t>
  </si>
  <si>
    <t>ASSESSOR DE GABINETE</t>
  </si>
  <si>
    <t>CHEFE DO SETOR DE FINANCAS</t>
  </si>
  <si>
    <t>'0008'</t>
  </si>
  <si>
    <t>CHEFE DO SETOR DE ADMINISTRACAO</t>
  </si>
  <si>
    <t>CHEFE DE GABINETE DA PRESIDÊNCIA</t>
  </si>
  <si>
    <t>'0017'</t>
  </si>
  <si>
    <t>DIRETOR DE SECRETARIA</t>
  </si>
  <si>
    <t>'0018'</t>
  </si>
  <si>
    <t>ASSESSOR DE RELAÇOES PUBLICAS</t>
  </si>
  <si>
    <t>'0019'</t>
  </si>
  <si>
    <t>ASSESSOR DO GABINETE DA PRESIDENCIA</t>
  </si>
  <si>
    <t>'0023'</t>
  </si>
  <si>
    <t>DIRETOR PATRIMONIAL</t>
  </si>
  <si>
    <t>'0024'</t>
  </si>
  <si>
    <t>ASSESSOR DE IMPRENSA</t>
  </si>
  <si>
    <t>PREFEITURA MUNICIPAL DE APIAÍ</t>
  </si>
  <si>
    <t>'2684'</t>
  </si>
  <si>
    <t>CONSELHEIRO TUTELAR - CONTRATO</t>
  </si>
  <si>
    <t>'3031'</t>
  </si>
  <si>
    <t>PROFESSOR INTERLOCUTOR DE LIBRAS</t>
  </si>
  <si>
    <t>Araçariguama</t>
  </si>
  <si>
    <t xml:space="preserve">IMSS - INSTITUTO MUNICIPAL DE SEGURIDADE SOCIAL </t>
  </si>
  <si>
    <t>'01'</t>
  </si>
  <si>
    <t>Presidente</t>
  </si>
  <si>
    <t>'02'</t>
  </si>
  <si>
    <t>Vice Presidente</t>
  </si>
  <si>
    <t>Conselheiro Representante dos Ativos</t>
  </si>
  <si>
    <t>'04'</t>
  </si>
  <si>
    <t>Conselheiro Representante dos Inativos</t>
  </si>
  <si>
    <t>'05'</t>
  </si>
  <si>
    <t>Conselheiro Representante do Executivo</t>
  </si>
  <si>
    <t>'06'</t>
  </si>
  <si>
    <t>Conselheiro Representante do Legislativo</t>
  </si>
  <si>
    <t>'07'</t>
  </si>
  <si>
    <t>Conselheiro Fiscal</t>
  </si>
  <si>
    <t>'08'</t>
  </si>
  <si>
    <t xml:space="preserve">Superintendente Chefe </t>
  </si>
  <si>
    <t>Superintendente de Contabilidade e Finanças</t>
  </si>
  <si>
    <t>Superintendente de Previdência Social</t>
  </si>
  <si>
    <t>'13'</t>
  </si>
  <si>
    <t>Assistente Administrativo</t>
  </si>
  <si>
    <t>Araçatuba</t>
  </si>
  <si>
    <t>FUNDAÇÃO EDUCACIONAL DE ARAÇATUBA</t>
  </si>
  <si>
    <t>'126'</t>
  </si>
  <si>
    <t>ASSESSOR (A)  CONTÁBIL</t>
  </si>
  <si>
    <t>'275'</t>
  </si>
  <si>
    <t>'370'</t>
  </si>
  <si>
    <t>DIRETOR(A) EXECUTIVA</t>
  </si>
  <si>
    <t>'525'</t>
  </si>
  <si>
    <t>DIRETOR PEDAGÓGICO</t>
  </si>
  <si>
    <t>'526'</t>
  </si>
  <si>
    <t>VICE - DIRETOR PEDAGÓGICO</t>
  </si>
  <si>
    <t>'527'</t>
  </si>
  <si>
    <t>COORDENAÇÃO DE CURSO</t>
  </si>
  <si>
    <t>'528'</t>
  </si>
  <si>
    <t>COORDENAÇÃO DE PESQUISA</t>
  </si>
  <si>
    <t>PREFEITURA MUNICIPAL DE ARAÇATUBA</t>
  </si>
  <si>
    <t>'1061'</t>
  </si>
  <si>
    <t>MEDICO PSIQUIATRA-TEMPORARIO</t>
  </si>
  <si>
    <t>'1065'</t>
  </si>
  <si>
    <t>SUPERVISOR DE EQUIPE</t>
  </si>
  <si>
    <t>Araçoiaba da Serra</t>
  </si>
  <si>
    <t>CÂMARA MUNICIPAL DE ARAÇOIABA DA SERRA</t>
  </si>
  <si>
    <t>'1007'</t>
  </si>
  <si>
    <t>Gerente Encarregado do Arquivo</t>
  </si>
  <si>
    <t>UR-17</t>
  </si>
  <si>
    <t>Aramina</t>
  </si>
  <si>
    <t>PREFEITURA MUNICIPAL DE ARAMINA</t>
  </si>
  <si>
    <t>'1107'</t>
  </si>
  <si>
    <t>ENGENHEIRO PROCESSO SELETIVO</t>
  </si>
  <si>
    <t>UR-2</t>
  </si>
  <si>
    <t>Arandu</t>
  </si>
  <si>
    <t>CAPSMAR-CAIXA DE APOSENTADORIA E PREVIDENCIA DOS</t>
  </si>
  <si>
    <t>'184'</t>
  </si>
  <si>
    <t>DIRETOR ADMINISTRATIVO FINANCEIRO</t>
  </si>
  <si>
    <t>'6'</t>
  </si>
  <si>
    <t>PRESIDENTE DO FUNDO DE PREVIDÊNCIA</t>
  </si>
  <si>
    <t>Arapeí</t>
  </si>
  <si>
    <t>PREFEITURA MUNICIPAL DE ARAPEÍ</t>
  </si>
  <si>
    <t>'131'</t>
  </si>
  <si>
    <t>DIRETOR ASSISTENTE</t>
  </si>
  <si>
    <t>'134'</t>
  </si>
  <si>
    <t>DIRETOR ASSISTENTE TEMPORÁRIO</t>
  </si>
  <si>
    <t>'136'</t>
  </si>
  <si>
    <t>FARMACEUTICO TEMPORARIO</t>
  </si>
  <si>
    <t>'137'</t>
  </si>
  <si>
    <t>MEDICO DE FAMILIA TEMPORARIO</t>
  </si>
  <si>
    <t>'138'</t>
  </si>
  <si>
    <t>FISIOTERAPEUTA TEMPORARIO</t>
  </si>
  <si>
    <t>'139'</t>
  </si>
  <si>
    <t>AUXILIAR DE ENFERMAGEM TEMPORARIO</t>
  </si>
  <si>
    <t>'140'</t>
  </si>
  <si>
    <t>DIRETOR DE ESCOLA INFANTIL</t>
  </si>
  <si>
    <t>'150'</t>
  </si>
  <si>
    <t>PROFESSOR COORD. NUCLEO PEDAGOGICO</t>
  </si>
  <si>
    <t>'152'</t>
  </si>
  <si>
    <t>CONSELHO TUTELAR TEMPORARIO</t>
  </si>
  <si>
    <t>Araraquara</t>
  </si>
  <si>
    <t>CÂMARA MUNICIPAL DE ARARAQUARA</t>
  </si>
  <si>
    <t>'593'</t>
  </si>
  <si>
    <t>SECRETÁRIO GERAL</t>
  </si>
  <si>
    <t>'594'</t>
  </si>
  <si>
    <t>DIRETOR DE UNIDADE</t>
  </si>
  <si>
    <t>'595'</t>
  </si>
  <si>
    <t>GERENTE</t>
  </si>
  <si>
    <t>'596'</t>
  </si>
  <si>
    <t>ASSISTENTE TÉCNICO</t>
  </si>
  <si>
    <t>'597'</t>
  </si>
  <si>
    <t xml:space="preserve">COMPANHIA TROLEIBUS ARARAQUARA                              </t>
  </si>
  <si>
    <t>'1'</t>
  </si>
  <si>
    <t>DIRETOR PRESIDENTE</t>
  </si>
  <si>
    <t>ASSISTENTE JURIDICO</t>
  </si>
  <si>
    <t>'116'</t>
  </si>
  <si>
    <t>ANALISTA DE SISTEMA</t>
  </si>
  <si>
    <t>'16'</t>
  </si>
  <si>
    <t>ADVOGADO</t>
  </si>
  <si>
    <t>ANALISTA CONTABIL</t>
  </si>
  <si>
    <t>'177'</t>
  </si>
  <si>
    <t>SUPERVISOR DE BENS E SERVIÇO</t>
  </si>
  <si>
    <t>'192'</t>
  </si>
  <si>
    <t>FUNILEIRO</t>
  </si>
  <si>
    <t>'205'</t>
  </si>
  <si>
    <t>TÉCNICO DE SEGURANÇA DO TRABALHO</t>
  </si>
  <si>
    <t>'241'</t>
  </si>
  <si>
    <t>ASSISTENTE ADMINISTRATIVO</t>
  </si>
  <si>
    <t>'266'</t>
  </si>
  <si>
    <t>SERVIÇOS GERAIS</t>
  </si>
  <si>
    <t>'288'</t>
  </si>
  <si>
    <t>ASSISTENTE DE COMPRAS</t>
  </si>
  <si>
    <t>'30'</t>
  </si>
  <si>
    <t>MOTORISTA DE ONIBUS</t>
  </si>
  <si>
    <t>'31'</t>
  </si>
  <si>
    <t>OPERADOR DE MONITORAMENTO</t>
  </si>
  <si>
    <t>'32'</t>
  </si>
  <si>
    <t>ASSISTENTE DE RECURSOS HUMANOS</t>
  </si>
  <si>
    <t>'35'</t>
  </si>
  <si>
    <t>DIRETOR FINANCEIRO</t>
  </si>
  <si>
    <t>'40'</t>
  </si>
  <si>
    <t>SUPERVISOR DEPARTAMENTO PESSOAL</t>
  </si>
  <si>
    <t>'42'</t>
  </si>
  <si>
    <t>PORTEIRO</t>
  </si>
  <si>
    <t>FISCAL DE TRANSPORTE</t>
  </si>
  <si>
    <t>'5'</t>
  </si>
  <si>
    <t>COBRADOR</t>
  </si>
  <si>
    <t>'51'</t>
  </si>
  <si>
    <t>AUXILIAR ADMINISTRATIVO</t>
  </si>
  <si>
    <t>ANALISTA FINANCEIRO</t>
  </si>
  <si>
    <t>SUPERVISOR DE TESOURARIA</t>
  </si>
  <si>
    <t>BORRACHEIRO</t>
  </si>
  <si>
    <t>MARCENEIRO</t>
  </si>
  <si>
    <t>CTA - CONTROLADORIA DO TRANSPORTE DE ARARAQUARA</t>
  </si>
  <si>
    <t>OUVIDOR</t>
  </si>
  <si>
    <t>DIRETOR</t>
  </si>
  <si>
    <t>DEPARTAMENTO AUTONOMO DE AGUA E ESGOTO</t>
  </si>
  <si>
    <t>Auxiliar de saneamento</t>
  </si>
  <si>
    <t>Procurador autárquico</t>
  </si>
  <si>
    <t>Auxiliar de Conservação Predial</t>
  </si>
  <si>
    <t>Balanceiro</t>
  </si>
  <si>
    <t>Capinador</t>
  </si>
  <si>
    <t>Analista Ambiental</t>
  </si>
  <si>
    <t>Carpinteiro</t>
  </si>
  <si>
    <t>Continuo</t>
  </si>
  <si>
    <t>Assistente Técnico no Serviço Público</t>
  </si>
  <si>
    <t>'1003'</t>
  </si>
  <si>
    <t>Relações Públicas</t>
  </si>
  <si>
    <t>'1004'</t>
  </si>
  <si>
    <t>Bibliotecário</t>
  </si>
  <si>
    <t>'1005'</t>
  </si>
  <si>
    <t>'1008'</t>
  </si>
  <si>
    <t>Geologo</t>
  </si>
  <si>
    <t>Operador de máquinas/equipamentos</t>
  </si>
  <si>
    <t>'11'</t>
  </si>
  <si>
    <t>Motorista Atendimento Móvel</t>
  </si>
  <si>
    <t>'114'</t>
  </si>
  <si>
    <t>Mecânico de manutenção</t>
  </si>
  <si>
    <t>'115'</t>
  </si>
  <si>
    <t>Telefonista</t>
  </si>
  <si>
    <t>Motorista da superint</t>
  </si>
  <si>
    <t>'118'</t>
  </si>
  <si>
    <t>Diretor Tecnico Operacional</t>
  </si>
  <si>
    <t>'119'</t>
  </si>
  <si>
    <t>Diretor Administrativo Financeiro</t>
  </si>
  <si>
    <t>'12'</t>
  </si>
  <si>
    <t>Auxiliar de Eletricidade</t>
  </si>
  <si>
    <t>'121'</t>
  </si>
  <si>
    <t>Arquiteto</t>
  </si>
  <si>
    <t>'15'</t>
  </si>
  <si>
    <t>Desenhista Projetista</t>
  </si>
  <si>
    <t>Desobstruidor</t>
  </si>
  <si>
    <t>'17'</t>
  </si>
  <si>
    <t>Encanador de Manutenção</t>
  </si>
  <si>
    <t>'20'</t>
  </si>
  <si>
    <t>Encanador</t>
  </si>
  <si>
    <t>'21'</t>
  </si>
  <si>
    <t>Encarregado de obras de manutenção</t>
  </si>
  <si>
    <t>'22'</t>
  </si>
  <si>
    <t>Engenheiro Agrimensor</t>
  </si>
  <si>
    <t>Engenheiro Civil</t>
  </si>
  <si>
    <t>Engenheiro Mecanico</t>
  </si>
  <si>
    <t>'25'</t>
  </si>
  <si>
    <t>Fiscal de Instalacoes</t>
  </si>
  <si>
    <t>'26'</t>
  </si>
  <si>
    <t>Biólogo</t>
  </si>
  <si>
    <t>'27'</t>
  </si>
  <si>
    <t>Leiturista</t>
  </si>
  <si>
    <t>'28'</t>
  </si>
  <si>
    <t>Mecânico de autos</t>
  </si>
  <si>
    <t>Estatístico</t>
  </si>
  <si>
    <t>Auxiliar de Tratamento de Água</t>
  </si>
  <si>
    <t>'33'</t>
  </si>
  <si>
    <t>Analista da Operação-mecânica</t>
  </si>
  <si>
    <t>'34'</t>
  </si>
  <si>
    <t>Operador de Incinerador</t>
  </si>
  <si>
    <t>Monitor vídeo/operador circuito interno TV</t>
  </si>
  <si>
    <t>'36'</t>
  </si>
  <si>
    <t>Operador de Tratamento de Agua</t>
  </si>
  <si>
    <t>'37'</t>
  </si>
  <si>
    <t>Pedreiro</t>
  </si>
  <si>
    <t>'38'</t>
  </si>
  <si>
    <t>Pintor</t>
  </si>
  <si>
    <t>'39'</t>
  </si>
  <si>
    <t>Tec.Administracao</t>
  </si>
  <si>
    <t>Tec.Agrimensura</t>
  </si>
  <si>
    <t>'41'</t>
  </si>
  <si>
    <t>Tec.Contabilidade</t>
  </si>
  <si>
    <t>Tec.Edificacoes</t>
  </si>
  <si>
    <t>'43'</t>
  </si>
  <si>
    <t>Tec. Eletrotecnica</t>
  </si>
  <si>
    <t>Tec.Informatica</t>
  </si>
  <si>
    <t>'45'</t>
  </si>
  <si>
    <t>Tec. Quimica</t>
  </si>
  <si>
    <t>Tec. Saneamento</t>
  </si>
  <si>
    <t>'47'</t>
  </si>
  <si>
    <t>Porteiro/Vigia</t>
  </si>
  <si>
    <t>'48'</t>
  </si>
  <si>
    <t>Serviço Administrativo</t>
  </si>
  <si>
    <t>'49'</t>
  </si>
  <si>
    <t>Analista da Administração</t>
  </si>
  <si>
    <t>'50'</t>
  </si>
  <si>
    <t>Tecnico de Seguranca do Trabalho</t>
  </si>
  <si>
    <t>'52'</t>
  </si>
  <si>
    <t>Fiscal Ambiental</t>
  </si>
  <si>
    <t>'53'</t>
  </si>
  <si>
    <t>Fiscal de Obras</t>
  </si>
  <si>
    <t>'54'</t>
  </si>
  <si>
    <t>Jornalista</t>
  </si>
  <si>
    <t>'55'</t>
  </si>
  <si>
    <t>Quimico</t>
  </si>
  <si>
    <t>'56'</t>
  </si>
  <si>
    <t>Supervisor Administrativo</t>
  </si>
  <si>
    <t>'59'</t>
  </si>
  <si>
    <t>Psicólogo</t>
  </si>
  <si>
    <t>'60'</t>
  </si>
  <si>
    <t>Supervisor de Conservação de Obras</t>
  </si>
  <si>
    <t>'61'</t>
  </si>
  <si>
    <t>Porteiro PEVs</t>
  </si>
  <si>
    <t>'62'</t>
  </si>
  <si>
    <t>Técnico em Tratamento de Efluentes</t>
  </si>
  <si>
    <t>Auxiliar de Tratamento de Esgoto</t>
  </si>
  <si>
    <t>Motorista.</t>
  </si>
  <si>
    <t>Almoxarife</t>
  </si>
  <si>
    <t>Auxiliar de Almoxarifado</t>
  </si>
  <si>
    <t>Técnico em Mecânica</t>
  </si>
  <si>
    <t>Técnico Manutenção Hidráulica</t>
  </si>
  <si>
    <t>Eletricista</t>
  </si>
  <si>
    <t>Encarregado de Manutenção</t>
  </si>
  <si>
    <t>Supervisor Manutenção/Conservação</t>
  </si>
  <si>
    <t>Analista da Operação</t>
  </si>
  <si>
    <t>Supervisor de Manutencao</t>
  </si>
  <si>
    <t>Diretor de Gestão Ambiental</t>
  </si>
  <si>
    <t>'98'</t>
  </si>
  <si>
    <t>Assistente de Divulgação</t>
  </si>
  <si>
    <t>'99'</t>
  </si>
  <si>
    <t>Economista</t>
  </si>
  <si>
    <t>UR-18</t>
  </si>
  <si>
    <t>Arco-Íris</t>
  </si>
  <si>
    <t>CÂMARA MUNICIPAL DE ARCO-ÍRIS</t>
  </si>
  <si>
    <t>AJUDANTE</t>
  </si>
  <si>
    <t>SECRETÁRIO ADMINISTRATIVO FINANCEIRO</t>
  </si>
  <si>
    <t>PRESIDENTE CÂMARA</t>
  </si>
  <si>
    <t>VEREADORES</t>
  </si>
  <si>
    <t>'4'</t>
  </si>
  <si>
    <t>ESCRITURÁRIO</t>
  </si>
  <si>
    <t>Arealva</t>
  </si>
  <si>
    <t>PREFEITURA MUNICIPAL DE AREALVA</t>
  </si>
  <si>
    <t>'0035'</t>
  </si>
  <si>
    <t>FISCAL SANITARISTA</t>
  </si>
  <si>
    <t>'2173'</t>
  </si>
  <si>
    <t>GESTOR DE QUALIDADE EDUCACIONAL</t>
  </si>
  <si>
    <t>Aspásia</t>
  </si>
  <si>
    <t>PREFEITURA MUNICIPAL DE ASPASIA</t>
  </si>
  <si>
    <t>'1001-1'</t>
  </si>
  <si>
    <t>COORDENADOR DE CRECHE</t>
  </si>
  <si>
    <t>'1002-1'</t>
  </si>
  <si>
    <t>CHEFE DE FARMÁCIA</t>
  </si>
  <si>
    <t>'1003-1'</t>
  </si>
  <si>
    <t>ASSESSOR JURÍDICO DE GABINETE</t>
  </si>
  <si>
    <t>'1010-1'</t>
  </si>
  <si>
    <t>GESTOR AMBIENTAL</t>
  </si>
  <si>
    <t>'1011-1'</t>
  </si>
  <si>
    <t>'203-1'</t>
  </si>
  <si>
    <t>CHEFE DE SETOR COORD DE ESPORTE</t>
  </si>
  <si>
    <t>'204-1'</t>
  </si>
  <si>
    <t>CHEFE SETOR DE COMPRAS</t>
  </si>
  <si>
    <t>'208-1'</t>
  </si>
  <si>
    <t>CHEFE DE ENFERMAGEM</t>
  </si>
  <si>
    <t>'209-1'</t>
  </si>
  <si>
    <t>CHEFE SETOR DA AGRICULTURA</t>
  </si>
  <si>
    <t>'43-1'</t>
  </si>
  <si>
    <t>DIRETOR DE ALMOXARIFE</t>
  </si>
  <si>
    <t>'58-1'</t>
  </si>
  <si>
    <t>'61-1'</t>
  </si>
  <si>
    <t>DIRETOR DE FINANCAS</t>
  </si>
  <si>
    <t>'69-1'</t>
  </si>
  <si>
    <t>CHEFE DE SETOR DE VIAS PUBLICAS</t>
  </si>
  <si>
    <t>'70-1'</t>
  </si>
  <si>
    <t>ASSESSOR DE PLANEJAMENTO</t>
  </si>
  <si>
    <t>'71-1'</t>
  </si>
  <si>
    <t>CHEFE DE SETOR DE COORD DE SAUDE</t>
  </si>
  <si>
    <t>'72-1'</t>
  </si>
  <si>
    <t>CHEFE DE SETOR DE ASSIST SOCIAL</t>
  </si>
  <si>
    <t>'74-1'</t>
  </si>
  <si>
    <t>'76-1'</t>
  </si>
  <si>
    <t>CHEFE DE SERVICOS GERAIS</t>
  </si>
  <si>
    <t>'79-1'</t>
  </si>
  <si>
    <t>CHEFE DE TRANSPORTE</t>
  </si>
  <si>
    <t>'87-1'</t>
  </si>
  <si>
    <t>COORDENADOR PEDAGOGICO</t>
  </si>
  <si>
    <t>Assis</t>
  </si>
  <si>
    <t>FAC - FUNDAÇÃO ASSISENSE DE CULTURA</t>
  </si>
  <si>
    <t>Enc.C.Econ. Financeiro</t>
  </si>
  <si>
    <t>'0020'</t>
  </si>
  <si>
    <t>Chefe de Divisão</t>
  </si>
  <si>
    <t>'0021'</t>
  </si>
  <si>
    <t>Chefe de Departamento</t>
  </si>
  <si>
    <t>UR-3</t>
  </si>
  <si>
    <t>Atibaia</t>
  </si>
  <si>
    <t>CÂMARA MUNICIPAL DE ATIBAIA</t>
  </si>
  <si>
    <t>CONTROLADOR INTERNO</t>
  </si>
  <si>
    <t>'200'</t>
  </si>
  <si>
    <t>PREGOEIRO</t>
  </si>
  <si>
    <t>Auriflama</t>
  </si>
  <si>
    <t>PREFEITURA MUNICIPAL DE AURIFLAMA</t>
  </si>
  <si>
    <t>'0045'</t>
  </si>
  <si>
    <t>INATIVO</t>
  </si>
  <si>
    <t>'0046'</t>
  </si>
  <si>
    <t>PENSIONISTA</t>
  </si>
  <si>
    <t>'0081'</t>
  </si>
  <si>
    <t>PROF.EVENTUAL</t>
  </si>
  <si>
    <t>Avanhandava</t>
  </si>
  <si>
    <t>CÂMARA MUNICIPAL DE AVANHANDAVA</t>
  </si>
  <si>
    <t>VEREADOR                     5</t>
  </si>
  <si>
    <t>PREFEITURA MUNICIPAL DE AVANHANDAVA</t>
  </si>
  <si>
    <t>'218'</t>
  </si>
  <si>
    <t>COORDENADOR SOCIAL</t>
  </si>
  <si>
    <t>'219'</t>
  </si>
  <si>
    <t>ASSESSOR DE SAUDE</t>
  </si>
  <si>
    <t>'220'</t>
  </si>
  <si>
    <t>SUPERVISOR NUTRICIONAL</t>
  </si>
  <si>
    <t>'222'</t>
  </si>
  <si>
    <t>CHEFE DE DEP. VIG SANITARIA</t>
  </si>
  <si>
    <t>EDUC DESENVOLVIMENTO INFANTIL</t>
  </si>
  <si>
    <t>Avaré</t>
  </si>
  <si>
    <t>FUNDAÇÃO REGIONAL EDUCACIONAL DE AVARE</t>
  </si>
  <si>
    <t xml:space="preserve">CHEFE DE DEPARTAMENTO                             </t>
  </si>
  <si>
    <t xml:space="preserve">Motorista                                         </t>
  </si>
  <si>
    <t xml:space="preserve">Professora de Artes                               </t>
  </si>
  <si>
    <t xml:space="preserve">Coordenador(a)                                    </t>
  </si>
  <si>
    <t xml:space="preserve">Vigia                                             </t>
  </si>
  <si>
    <t xml:space="preserve">PRESIDENTE FREA                                   </t>
  </si>
  <si>
    <t xml:space="preserve">Diretor Financeiro                                </t>
  </si>
  <si>
    <t xml:space="preserve">ASSESSOR DE GABINETE                              </t>
  </si>
  <si>
    <t xml:space="preserve">PROF.ENS.BASICO INGLES                            </t>
  </si>
  <si>
    <t xml:space="preserve">Procurador(A)                                     </t>
  </si>
  <si>
    <t xml:space="preserve">Diretor (a) FIRA                                  </t>
  </si>
  <si>
    <t>'120'</t>
  </si>
  <si>
    <t xml:space="preserve">PROFESSOR DE ESPANHOL                             </t>
  </si>
  <si>
    <t xml:space="preserve">PROFESSOR DE ARTES CENICA                         </t>
  </si>
  <si>
    <t>'122'</t>
  </si>
  <si>
    <t xml:space="preserve">ASSESSOR AD. DE GESTÃO                            </t>
  </si>
  <si>
    <t xml:space="preserve">Aux. de Manutenção                                </t>
  </si>
  <si>
    <t>'14'</t>
  </si>
  <si>
    <t xml:space="preserve">Operador de Computador                            </t>
  </si>
  <si>
    <t xml:space="preserve">PROFESSOR(A) 1ªa4ª                                </t>
  </si>
  <si>
    <t xml:space="preserve">PROFESSOR(A)FIRA                                  </t>
  </si>
  <si>
    <t>'18'</t>
  </si>
  <si>
    <t xml:space="preserve">PROFESSOR(A)COL.MATEM.                            </t>
  </si>
  <si>
    <t xml:space="preserve">ESCRITURARIO(A)                                   </t>
  </si>
  <si>
    <t xml:space="preserve">PROF. FIRA - ED.FÍSICA                            </t>
  </si>
  <si>
    <t xml:space="preserve">PROF(a)PEDAGOGIA                                  </t>
  </si>
  <si>
    <t xml:space="preserve">PROF.ENS.SUP.MATEMÁTICA                           </t>
  </si>
  <si>
    <t xml:space="preserve">PROF.FIRA- BIOLOGIA                               </t>
  </si>
  <si>
    <t xml:space="preserve">Professor C. Biológicas                           </t>
  </si>
  <si>
    <t xml:space="preserve">DIRETOR (A) COLÉGIO                               </t>
  </si>
  <si>
    <t>'29'</t>
  </si>
  <si>
    <t xml:space="preserve">BIBLIOTECÁRIA                                     </t>
  </si>
  <si>
    <t xml:space="preserve">AUX. SERVIÇOS GERAIS                              </t>
  </si>
  <si>
    <t xml:space="preserve">PROF.FIRA- INGLÊS                                 </t>
  </si>
  <si>
    <t xml:space="preserve">PROF.COLÉGIO- GEOGRAFIA                           </t>
  </si>
  <si>
    <t xml:space="preserve">PROF.FIRA-BIOQUÍMICA                              </t>
  </si>
  <si>
    <t xml:space="preserve">PROF.COLÉGIO-BIOLOGIA                             </t>
  </si>
  <si>
    <t xml:space="preserve">DIRETOR(a) EXECUTIVO                              </t>
  </si>
  <si>
    <t xml:space="preserve">PROFESSOR (A) LETRAS                              </t>
  </si>
  <si>
    <t xml:space="preserve">PROFESSOR (A) PRIMÁRIO                            </t>
  </si>
  <si>
    <t xml:space="preserve">PROFESSOR (A) HISTÓRIA                            </t>
  </si>
  <si>
    <t xml:space="preserve">PROFESSOR (A)                                     </t>
  </si>
  <si>
    <t>'411005'</t>
  </si>
  <si>
    <t xml:space="preserve">Auxiliar de Ser Gerais                            </t>
  </si>
  <si>
    <t xml:space="preserve">PROF. FISICA COLEGIO                              </t>
  </si>
  <si>
    <t xml:space="preserve">PORTEIRO(A)                                       </t>
  </si>
  <si>
    <t xml:space="preserve">PROF. HISTORIA DA ARTE                            </t>
  </si>
  <si>
    <t xml:space="preserve">PROF. ED. ARTISTICA                               </t>
  </si>
  <si>
    <t xml:space="preserve">PROF. DE DIDATICA                                 </t>
  </si>
  <si>
    <t xml:space="preserve">Auxiliar de Limpeza                               </t>
  </si>
  <si>
    <t>'514210'</t>
  </si>
  <si>
    <t xml:space="preserve">PROF . MUSICA                                     </t>
  </si>
  <si>
    <t xml:space="preserve">PROFESSORA DE DANÇA                               </t>
  </si>
  <si>
    <t>'58'</t>
  </si>
  <si>
    <t xml:space="preserve">Prof(a) Fís Ens Sup.                              </t>
  </si>
  <si>
    <t xml:space="preserve">TÉCNICO DE LABORATÓRIO                            </t>
  </si>
  <si>
    <t xml:space="preserve">NUTRICIONISTA                                     </t>
  </si>
  <si>
    <t xml:space="preserve">Professor(a)Pedagogia                             </t>
  </si>
  <si>
    <t>'7'</t>
  </si>
  <si>
    <t xml:space="preserve">Inspetor (a) Alunos                               </t>
  </si>
  <si>
    <t xml:space="preserve">Prof(a)Linguística                                </t>
  </si>
  <si>
    <t xml:space="preserve">PROFESSOR DE LITERATURA                           </t>
  </si>
  <si>
    <t xml:space="preserve">CONTADOR (A)                                      </t>
  </si>
  <si>
    <t xml:space="preserve">PROF PSICOLOGIA E.SUP.                            </t>
  </si>
  <si>
    <t xml:space="preserve">PROFESSOR DE QUÍMICA                              </t>
  </si>
  <si>
    <t xml:space="preserve">Professor(a) Português                            </t>
  </si>
  <si>
    <t>'8'</t>
  </si>
  <si>
    <t xml:space="preserve">Aux. de Biblioteca                                </t>
  </si>
  <si>
    <t xml:space="preserve">Psicólogo(a)                                      </t>
  </si>
  <si>
    <t xml:space="preserve">PROFESSOR DE CAPOEIRA                             </t>
  </si>
  <si>
    <t xml:space="preserve">FONOAUDIOLOGO(a)                                  </t>
  </si>
  <si>
    <t>PREFEITURA MUNICIPAL DE AVARÉ</t>
  </si>
  <si>
    <t>'0343'</t>
  </si>
  <si>
    <t>AJUDANTE GERAL(LEI 17/2001)</t>
  </si>
  <si>
    <t>SECRETARIA DA AGRICULTURA E ABASTECIMENTO / ESCRITORIO DE DEFESA AGROPECUARIA DE AVARE</t>
  </si>
  <si>
    <t>'3912'</t>
  </si>
  <si>
    <t>Auxiliar de Serviços Gerais</t>
  </si>
  <si>
    <t>SECRETARIA DA AGRICULTURA E ABASTECIMENTO / ESCRITORIO DE DESENVOLVIMENTO RURAL DE AVARE</t>
  </si>
  <si>
    <t>'3921'</t>
  </si>
  <si>
    <t>Encarregado I</t>
  </si>
  <si>
    <t>'3924'</t>
  </si>
  <si>
    <t>Oficial Operacional</t>
  </si>
  <si>
    <t>'4349'</t>
  </si>
  <si>
    <t>Oficial Administrativo</t>
  </si>
  <si>
    <t>Balbinos</t>
  </si>
  <si>
    <t>CÂMARA MUNICIPAL DE BALBINOS</t>
  </si>
  <si>
    <t>'0025'</t>
  </si>
  <si>
    <t>CHEFE DO DEPARTAMENTO PESSOAL E PATRIMÔNIO</t>
  </si>
  <si>
    <t>PREFEITURA MUNICIPAL DE BALBINOS</t>
  </si>
  <si>
    <t>'0057'</t>
  </si>
  <si>
    <t>Diretor de Educação</t>
  </si>
  <si>
    <t>'0108'</t>
  </si>
  <si>
    <t>DIR. DIVISÃO OBRAS , TRANSPORTE E SERVIÇOS</t>
  </si>
  <si>
    <t>Bálsamo</t>
  </si>
  <si>
    <t>PREFEITURA MUNICIPAL DE BÁLSAMO</t>
  </si>
  <si>
    <t>Bananal</t>
  </si>
  <si>
    <t>PREFEITURA MUNICIPAL DE BANANAL</t>
  </si>
  <si>
    <t>'210'</t>
  </si>
  <si>
    <t>ESP EM SAUDE IV - ENF SUP TEMPORARIO</t>
  </si>
  <si>
    <t>'216'</t>
  </si>
  <si>
    <t>TEC EM SAUDE I - AGENTE END TEMPORARIO</t>
  </si>
  <si>
    <t>'217'</t>
  </si>
  <si>
    <t>TEC EM ED III - DES INFANTIL TEMPORARIO</t>
  </si>
  <si>
    <t>TEC  ED II - MON TRANSP ESC TEMPORARIO</t>
  </si>
  <si>
    <t>TEC  ED II - MON ALUN NEC ESP TEMPORARIO</t>
  </si>
  <si>
    <t>AGENTE OP IV - MOTORISTA TEMPORARIO</t>
  </si>
  <si>
    <t>'221'</t>
  </si>
  <si>
    <t>ESPEC EM SAUDE MEDICO ESF TEMPORARIO</t>
  </si>
  <si>
    <t>ESP SAUDE TEC ENFERMAGEM ESF TEMPORARIO</t>
  </si>
  <si>
    <t>'223'</t>
  </si>
  <si>
    <t>ESP  SAUDE AG COMUNITARIO ESF TEMPORARIO</t>
  </si>
  <si>
    <t>'239'</t>
  </si>
  <si>
    <t>AGENTE OPERACIONAL I TEMPORARIO</t>
  </si>
  <si>
    <t>'240'</t>
  </si>
  <si>
    <t>TECNICO DO EXECUTIVO III TEMPORARIO</t>
  </si>
  <si>
    <t>TEC EM ED III SECRET ESCOLAR TEMPORARIO</t>
  </si>
  <si>
    <t>'244'</t>
  </si>
  <si>
    <t>PROFESSOR ATEND EDUC ESP AEE TEMPORARIO</t>
  </si>
  <si>
    <t>'245'</t>
  </si>
  <si>
    <t>ESP EM ED III -PSICOPEDAGOGIA TEMPORARIO</t>
  </si>
  <si>
    <t>Barbosa</t>
  </si>
  <si>
    <t>CÂMARA MUNICIPAL DE BARBOSA</t>
  </si>
  <si>
    <t>ASSESSOR JURIDICO LEGISLATIVO</t>
  </si>
  <si>
    <t>Bariri</t>
  </si>
  <si>
    <t>PREFEITURA MUNICIPAL DE BARIRI</t>
  </si>
  <si>
    <t>'0032'</t>
  </si>
  <si>
    <t>Assessor de Gabinete</t>
  </si>
  <si>
    <t>Chefe de Setor</t>
  </si>
  <si>
    <t>'0040'</t>
  </si>
  <si>
    <t>Diretor de Servicos</t>
  </si>
  <si>
    <t>'0249'</t>
  </si>
  <si>
    <t>Chefe de Unidade</t>
  </si>
  <si>
    <t>'0254'</t>
  </si>
  <si>
    <t>Assessor Jurídico Assistente</t>
  </si>
  <si>
    <t>'0267'</t>
  </si>
  <si>
    <t>Diretor de Serviços Adjunto</t>
  </si>
  <si>
    <t>'0297'</t>
  </si>
  <si>
    <t>'0301'</t>
  </si>
  <si>
    <t>DIRETOR DE ESCOLA TÉCNICA</t>
  </si>
  <si>
    <t>'0302'</t>
  </si>
  <si>
    <t>DIRETOR DE EMEF</t>
  </si>
  <si>
    <t>'0304'</t>
  </si>
  <si>
    <t>VICE DIRETOR DE EMEF</t>
  </si>
  <si>
    <t>Barra do Chapéu</t>
  </si>
  <si>
    <t>PREFEITURA MUNICIPAL DE BARRA DO CHAPÉU</t>
  </si>
  <si>
    <t>'0276'</t>
  </si>
  <si>
    <t>COORDENADOR TÉCNICO PEDAGÓGICO</t>
  </si>
  <si>
    <t>UR-12</t>
  </si>
  <si>
    <t>Barra do Turvo</t>
  </si>
  <si>
    <t>PREFEITURA MUNICIPAL DE BARRA DO TURVO</t>
  </si>
  <si>
    <t>'1023'</t>
  </si>
  <si>
    <t>DIRETOR DE DEPTO DE VIGILANCIA SANITARIA E EPIDEMIOLOGIA</t>
  </si>
  <si>
    <t>Barretos</t>
  </si>
  <si>
    <t>SECRETARIA DA AGRICULTURA E ABASTECIMENTO / ESCRITORIO DE DEFESA AGROPECUARIA DE BARRETOS</t>
  </si>
  <si>
    <t>'2406'</t>
  </si>
  <si>
    <t>Diretor Técnico de Divisão</t>
  </si>
  <si>
    <t>'2410'</t>
  </si>
  <si>
    <t>Assistente de Planejamento Categoria B</t>
  </si>
  <si>
    <t>'2417'</t>
  </si>
  <si>
    <t>Chefe de Seção Técnica</t>
  </si>
  <si>
    <t>'3915'</t>
  </si>
  <si>
    <t>Diretor I</t>
  </si>
  <si>
    <t>'4138'</t>
  </si>
  <si>
    <t>Auxiliar de Apoio Agropecuário</t>
  </si>
  <si>
    <t>'4140'</t>
  </si>
  <si>
    <t>Agente de Apoio Agropecuário</t>
  </si>
  <si>
    <t>'4141'</t>
  </si>
  <si>
    <t>Técnico de Apoio Agropecuário</t>
  </si>
  <si>
    <t>'7861'</t>
  </si>
  <si>
    <t>Assistente Agropecuário II</t>
  </si>
  <si>
    <t>'7862'</t>
  </si>
  <si>
    <t>Assistente Agropecuário III</t>
  </si>
  <si>
    <t>SECRETARIA DA AGRICULTURA E ABASTECIMENTO / ESCRITORIO DE DESENVOLVIMENTO RURAL DE BARRETOS</t>
  </si>
  <si>
    <t>Assistente de Planejamento Cat B</t>
  </si>
  <si>
    <t>'4139'</t>
  </si>
  <si>
    <t>Oficial de Apoio Agropecuário</t>
  </si>
  <si>
    <t>Oficial Administtrativo</t>
  </si>
  <si>
    <t>'7860'</t>
  </si>
  <si>
    <t>Assistente Agropecuário I</t>
  </si>
  <si>
    <t>Bastos</t>
  </si>
  <si>
    <t>PREFEITURA MUNICIPAL DE BASTOS</t>
  </si>
  <si>
    <t>'00030466'</t>
  </si>
  <si>
    <t>Acompanhante Hospitalar Contratado</t>
  </si>
  <si>
    <t>'00030478'</t>
  </si>
  <si>
    <t>Cuidador Contrato</t>
  </si>
  <si>
    <t>Bauru</t>
  </si>
  <si>
    <t>FUND. PREV. SERV. PÚBL. MUN. EFET. DE BAURU (FUNPREV)</t>
  </si>
  <si>
    <t>DIRETOR DE DIVISAO - FUNPREV</t>
  </si>
  <si>
    <t>CHEFE DE SECAO - FUNPREV</t>
  </si>
  <si>
    <t>PREFEITURA MUNICIPAL DE BAURU</t>
  </si>
  <si>
    <t>SECRETARIA DA AGRICULTURA E ABASTECIMENTO / ESCRITORIO DE DESENVOLVIMENTO RURAL DE BAURU</t>
  </si>
  <si>
    <t>'02406'</t>
  </si>
  <si>
    <t>'03904'</t>
  </si>
  <si>
    <t>Assistente I</t>
  </si>
  <si>
    <t>'03908'</t>
  </si>
  <si>
    <t>Assistente Técnico III</t>
  </si>
  <si>
    <t>'03915'</t>
  </si>
  <si>
    <t>Bebedouro</t>
  </si>
  <si>
    <t>INSTITUTO MUN DE ENS SUPERIOR DE BEBEDOURO "VICTÓRIO CARDASSI"</t>
  </si>
  <si>
    <t>CHEFE DE SECRETARIA</t>
  </si>
  <si>
    <t>COORDENADOR DE CURSO</t>
  </si>
  <si>
    <t>'0022'</t>
  </si>
  <si>
    <t>COORDENADOR DE PESQ. E EXTENSO</t>
  </si>
  <si>
    <t>CHEFE DE SETOR</t>
  </si>
  <si>
    <t>'0027'</t>
  </si>
  <si>
    <t>COORDENADOR DE POS GRADUACAO</t>
  </si>
  <si>
    <t>'0033'</t>
  </si>
  <si>
    <t>ASSESSOR TECNICO</t>
  </si>
  <si>
    <t>'0034'</t>
  </si>
  <si>
    <t>COORDENADOR DE ESTAGIO</t>
  </si>
  <si>
    <t>'0036'</t>
  </si>
  <si>
    <t>COORDENADOR ADMINISTRATIVO</t>
  </si>
  <si>
    <t>PREFEITURA MUNICIPAL DE BEBEDOURO</t>
  </si>
  <si>
    <t>'0317'</t>
  </si>
  <si>
    <t>MEDICO ANESTESISTA CONTRATO</t>
  </si>
  <si>
    <t>'0325'</t>
  </si>
  <si>
    <t>MEDICO PEDIATRA - CONTRATO</t>
  </si>
  <si>
    <t>'0329'</t>
  </si>
  <si>
    <t>MEDICO GENERALISTA - CONTRATO</t>
  </si>
  <si>
    <t>'0335'</t>
  </si>
  <si>
    <t>MEDICO NEFROLOGISTA</t>
  </si>
  <si>
    <t>'0336'</t>
  </si>
  <si>
    <t>MEDICO GASTROENTEROLOGISTA -EFETIVO</t>
  </si>
  <si>
    <t>'0548'</t>
  </si>
  <si>
    <t>PROF. PEF II (EVENTUAL)</t>
  </si>
  <si>
    <t>'0558'</t>
  </si>
  <si>
    <t>PROF EDUC ESPECIAL - EVENTUAL</t>
  </si>
  <si>
    <t>'0616'</t>
  </si>
  <si>
    <t>VISITADOR EM ESCOLAS -CONTRATO</t>
  </si>
  <si>
    <t>SERVIÇO ASSIST DOS FUNC E SERV MUNICIP DE BEBEDOURO</t>
  </si>
  <si>
    <t>Atendente</t>
  </si>
  <si>
    <t>'0059'</t>
  </si>
  <si>
    <t>Escriturario</t>
  </si>
  <si>
    <t>SERVIÇO AUTÔNOMO DE ÁGUA E ESGOTOS DE BEBEDOURO</t>
  </si>
  <si>
    <t>'0001'</t>
  </si>
  <si>
    <t>'0002'</t>
  </si>
  <si>
    <t>ASSISTENTE DE DEPARTAMENTO</t>
  </si>
  <si>
    <t>CHEFE DE DIVISAO</t>
  </si>
  <si>
    <t>CHEFE DE SECAO</t>
  </si>
  <si>
    <t>SUPERVISOR DE DIVISAO</t>
  </si>
  <si>
    <t>Bernardino de Campos</t>
  </si>
  <si>
    <t>PREFEITURA MUNICIPAL DE BERNARDINO DE CAMPOS</t>
  </si>
  <si>
    <t>'291'</t>
  </si>
  <si>
    <t>CONSELHEIRO TUTELAR SUPLENTE</t>
  </si>
  <si>
    <t>UR-20</t>
  </si>
  <si>
    <t>Bertioga</t>
  </si>
  <si>
    <t>BERTPREV</t>
  </si>
  <si>
    <t>COORDENAÇÃO JURÍDICO PREVIDENCIÁRIA</t>
  </si>
  <si>
    <t>COORDENAÇÃO ADMINISTRATIVA FINANCEIRA</t>
  </si>
  <si>
    <t>Bilac</t>
  </si>
  <si>
    <t>PREFEITURA MUNICIPAL DE BILAC</t>
  </si>
  <si>
    <t>'500'</t>
  </si>
  <si>
    <t>SERV. TEMP.PROF.(PC)</t>
  </si>
  <si>
    <t>Birigui</t>
  </si>
  <si>
    <t>CÂMARA MUNICIPAL DE BIRIGUI</t>
  </si>
  <si>
    <t>ENCARREGADO DE ZELADORIA</t>
  </si>
  <si>
    <t>ASSESSOR DE APOIO AS COMISSÕES</t>
  </si>
  <si>
    <t>Boa Esperança do Sul</t>
  </si>
  <si>
    <t>PREFEITURA MUNICIPAL DE BOA ESPERANÇA DO SUL</t>
  </si>
  <si>
    <t>'0089'</t>
  </si>
  <si>
    <t>Professor de Educação Infantil</t>
  </si>
  <si>
    <t>'0106'</t>
  </si>
  <si>
    <t>Professor de Educação Básica I</t>
  </si>
  <si>
    <t>'0125'</t>
  </si>
  <si>
    <t>Professor de Educação Básica II</t>
  </si>
  <si>
    <t>'0135'</t>
  </si>
  <si>
    <t>Técnico em Enfermagem</t>
  </si>
  <si>
    <t>'0165'</t>
  </si>
  <si>
    <t>Professor de Educação Especial</t>
  </si>
  <si>
    <t>Cuidador Social</t>
  </si>
  <si>
    <t>'1090'</t>
  </si>
  <si>
    <t>Coordenador de Avaliação de Desempenho</t>
  </si>
  <si>
    <t>'1093'</t>
  </si>
  <si>
    <t>Coordenador de Compras</t>
  </si>
  <si>
    <t>Bocaina</t>
  </si>
  <si>
    <t>CÂMARA MUNICIPAL DE BOCAINA</t>
  </si>
  <si>
    <t>Vereadores</t>
  </si>
  <si>
    <t>'0012'</t>
  </si>
  <si>
    <t>Presidente da Camara</t>
  </si>
  <si>
    <t>Bofete</t>
  </si>
  <si>
    <t>PREFEITURA MUNICIPAL DE BOFETE</t>
  </si>
  <si>
    <t>'1018'</t>
  </si>
  <si>
    <t>DIRETOR DE TRANSPORTES</t>
  </si>
  <si>
    <t>Boituva</t>
  </si>
  <si>
    <t>PREFEITURA MUNICIPAL DE BOITUVA</t>
  </si>
  <si>
    <t>'1324'</t>
  </si>
  <si>
    <t>ASSISTENTE SOCIAL - CLT</t>
  </si>
  <si>
    <t>Bom Sucesso de Itararé</t>
  </si>
  <si>
    <t>PREFEITURA MUNICIPAL DE BOM SUCESSO DE ITARARÉ</t>
  </si>
  <si>
    <t>PROFESSOR(A) EVENTUAL (SUBSTITUTO(A)</t>
  </si>
  <si>
    <t>Botucatu</t>
  </si>
  <si>
    <t>CÂMARA MUNICIPAL DE BOTUCATU</t>
  </si>
  <si>
    <t>GESTOR DE CONTRATOS</t>
  </si>
  <si>
    <t>CHEFE DE DIVISÃO DE PLANEJAMENTO E FINANÇAS</t>
  </si>
  <si>
    <t>SUPERVISOR DE PROCESSO LEGISLATIVO</t>
  </si>
  <si>
    <t>CHEFE DA DIVISÃO ADMINISTRATIVA</t>
  </si>
  <si>
    <t>GESTOR PATRIMONIAL</t>
  </si>
  <si>
    <t>OUVIDOR LEGISLATIVO</t>
  </si>
  <si>
    <t>CHEFE DE DIVISÃO DE COMUNICAÇÃO</t>
  </si>
  <si>
    <t>ENCARREGADO DE PROTEÇÃO DE DADOS</t>
  </si>
  <si>
    <t>SUPERVISOR DE ARQUIVO</t>
  </si>
  <si>
    <t>FUNDACAO EST. PESQUISAS AGRICOLAS FLORESTAIS</t>
  </si>
  <si>
    <t>'001'</t>
  </si>
  <si>
    <t>Diretor Presidente</t>
  </si>
  <si>
    <t>'002'</t>
  </si>
  <si>
    <t>Diretor</t>
  </si>
  <si>
    <t>Diretor II</t>
  </si>
  <si>
    <t>Secretária Executiva</t>
  </si>
  <si>
    <t>Supervisor Administrativo Financeiro</t>
  </si>
  <si>
    <t>Assistente Administrativo Financeiro I</t>
  </si>
  <si>
    <t>Assistente Administrativo Financeiro II</t>
  </si>
  <si>
    <t>Assistente Administrativo Financeiro III</t>
  </si>
  <si>
    <t>Assessor de Imprensa</t>
  </si>
  <si>
    <t>Auxiliar de Serviços Gerais IV</t>
  </si>
  <si>
    <t>Auxiliar de Laboratório I</t>
  </si>
  <si>
    <t>Auxiliar de Laboratório II</t>
  </si>
  <si>
    <t>Escriturária</t>
  </si>
  <si>
    <t>Auxiliar de Laboratório</t>
  </si>
  <si>
    <t>Auxiliar Administrativo</t>
  </si>
  <si>
    <t>Secretária Administrativa</t>
  </si>
  <si>
    <t>Engenheiro Florestal</t>
  </si>
  <si>
    <t>Gestor Ambiental</t>
  </si>
  <si>
    <t>'117'</t>
  </si>
  <si>
    <t>Cozinheira</t>
  </si>
  <si>
    <t>Auxiliar de Campo</t>
  </si>
  <si>
    <t>Auxiliar de Serviços Gerais III</t>
  </si>
  <si>
    <t>Auxiliar de Laboratório III</t>
  </si>
  <si>
    <t>Assistente Administrativo Financeiro IV</t>
  </si>
  <si>
    <t>'123'</t>
  </si>
  <si>
    <t>Assistente Administrativo Financeiro VII</t>
  </si>
  <si>
    <t>'124'</t>
  </si>
  <si>
    <t>Motorista</t>
  </si>
  <si>
    <t>'125'</t>
  </si>
  <si>
    <t>Assistente Administrativo Financeiro V</t>
  </si>
  <si>
    <t>INSTITUTO DE PREVIDENCIA SOCIAL DOS SERVIDORES DE BOTUCATU</t>
  </si>
  <si>
    <t>CONSELHEIRO</t>
  </si>
  <si>
    <t>COMISSOES</t>
  </si>
  <si>
    <t>SECRETARIA DA AGRICULTURA E ABASTECIMENTO / ESCRITORIO DE DEFESA AGROPECUARIA DE BOTUCATU</t>
  </si>
  <si>
    <t>Assistente de Planejamento B</t>
  </si>
  <si>
    <t>Auxiliar de serviços gerais</t>
  </si>
  <si>
    <t>SECRETARIA DA AGRICULTURA E ABASTECIMENTO / ESCRITORIO DE DESENVOLVIMENTO RURAL DE BOTUCATU</t>
  </si>
  <si>
    <t>Bragança Paulista</t>
  </si>
  <si>
    <t>SECRETARIA DA AGRICULTURA E ABASTECIMENTO / ESCRITORIO DE DEFESA AGROPECUARIA DE BRAGANCA PAULISTA</t>
  </si>
  <si>
    <t>Assistente de Planejamento Cat."B"</t>
  </si>
  <si>
    <t>Técnico de Apoio agropecuário</t>
  </si>
  <si>
    <t>Oficial Administrtivo</t>
  </si>
  <si>
    <t>'7859'</t>
  </si>
  <si>
    <t>Engenheiro Agrônomo</t>
  </si>
  <si>
    <t xml:space="preserve">Assistente Agropecuário </t>
  </si>
  <si>
    <t>Assistente Agropecuário</t>
  </si>
  <si>
    <t>Assistente Agropecuario</t>
  </si>
  <si>
    <t>Buri</t>
  </si>
  <si>
    <t>CÂMARA MUNICIPAL DE BURI</t>
  </si>
  <si>
    <t>AUXILIAR DE SERVIÇOS GERAIS (CEDENCIA)</t>
  </si>
  <si>
    <t>UR-7</t>
  </si>
  <si>
    <t>Caçapava</t>
  </si>
  <si>
    <t>CÂMARA MUNICIPAL DE CAÇAPAVA</t>
  </si>
  <si>
    <t>DIRETOR ADMINISTRATIVO</t>
  </si>
  <si>
    <t>CHEFE DE SEÇÃO DE TRANSPORTE</t>
  </si>
  <si>
    <t>DIRETOR DE ORÇAMENTO E FINANÇAS</t>
  </si>
  <si>
    <t>PREGOEIRO OU AGENTE DE CONTRATAÇÃO</t>
  </si>
  <si>
    <t>DIRETOR DE ASSUNTOS LEGISLATIVOS</t>
  </si>
  <si>
    <t>PRESIDENTE DE COMISSÃO</t>
  </si>
  <si>
    <t>EQUIPE DE APOIO</t>
  </si>
  <si>
    <t>MEMBRO DE COMISSÃO</t>
  </si>
  <si>
    <t>GESTOR DE CONTRATO</t>
  </si>
  <si>
    <t>FISCAL DE CONTRATO</t>
  </si>
  <si>
    <t>DIRETOR DE SUPRIMENTOS</t>
  </si>
  <si>
    <t>DIRETOR TECNOLOGIA INFORMAÇÃO, COMUNICAÇÃO E PLAN.</t>
  </si>
  <si>
    <t>DIRETOR DE CONTABILIDADE E TESOURARIA</t>
  </si>
  <si>
    <t>DIRETOR LEGISLATIVO</t>
  </si>
  <si>
    <t xml:space="preserve">DIRETOR DE TECNOLOGIA DA INFORMAÇÃO E COMUNICAÇÃO DE DADOS </t>
  </si>
  <si>
    <t xml:space="preserve">GESTOR DE TRANSPORTE </t>
  </si>
  <si>
    <t>FUSAM-FUND SAÚDE E ASSIST MUNIC CAÇAPAVA</t>
  </si>
  <si>
    <t>'0239'</t>
  </si>
  <si>
    <t>ADJUNTO ADMINISTRATIVO</t>
  </si>
  <si>
    <t>'0240'</t>
  </si>
  <si>
    <t>ADJUNTO ADMINIST.RADIOLOGIA</t>
  </si>
  <si>
    <t>'0241'</t>
  </si>
  <si>
    <t>ASSESSOR ADMINIST.JURIDICO</t>
  </si>
  <si>
    <t>'0243'</t>
  </si>
  <si>
    <t>ASSESSOR DE COMUNICACAO</t>
  </si>
  <si>
    <t>'0244'</t>
  </si>
  <si>
    <t>'0246'</t>
  </si>
  <si>
    <t>COORDENADOR ADMINIST. INTERNO</t>
  </si>
  <si>
    <t>'0247'</t>
  </si>
  <si>
    <t>COORDENADOR ADMINIST.EXTERNO</t>
  </si>
  <si>
    <t>'0248'</t>
  </si>
  <si>
    <t>COORD. ADMINIST. ASSISTENCIAL</t>
  </si>
  <si>
    <t>COORD. ADMINIST.LICIT/CONTRATO</t>
  </si>
  <si>
    <t>'0250'</t>
  </si>
  <si>
    <t>COORD. ASSISTENCIAL GERAL</t>
  </si>
  <si>
    <t>'0251'</t>
  </si>
  <si>
    <t>COORD.ENFERMAGEM CLIN.MEDICA</t>
  </si>
  <si>
    <t>'0252'</t>
  </si>
  <si>
    <t>COORD. ENFERMAGEM AMBULATORIO</t>
  </si>
  <si>
    <t>'0253'</t>
  </si>
  <si>
    <t>COORD.ENFERMAGEM CENTRO CIRURG</t>
  </si>
  <si>
    <t>COORD.ENFERMAGEM MATERNIDADE</t>
  </si>
  <si>
    <t>'0255'</t>
  </si>
  <si>
    <t>COORD.ENFERMAGEM PRONTO SOCORR</t>
  </si>
  <si>
    <t>'0257'</t>
  </si>
  <si>
    <t>COORD. MEDICO - CLINICA MEDICA</t>
  </si>
  <si>
    <t>'0258'</t>
  </si>
  <si>
    <t>COORD.MEDICO - MATERNIDADE</t>
  </si>
  <si>
    <t>'0259'</t>
  </si>
  <si>
    <t>COORD.MEDICO - PRONTO SOCORRO</t>
  </si>
  <si>
    <t>'0260'</t>
  </si>
  <si>
    <t>COORD.MEDICO - UTI</t>
  </si>
  <si>
    <t>'0261'</t>
  </si>
  <si>
    <t>GERENTE ADMINISTRATIVO</t>
  </si>
  <si>
    <t>'0262'</t>
  </si>
  <si>
    <t>GERENTE ASSISTENCIAL</t>
  </si>
  <si>
    <t>'0264'</t>
  </si>
  <si>
    <t>GERENTE DE APOIO</t>
  </si>
  <si>
    <t>'0265'</t>
  </si>
  <si>
    <t>SUPERVISOR TEC.SERV.MEDICO</t>
  </si>
  <si>
    <t>'0266'</t>
  </si>
  <si>
    <t>SUPERINTENDENTE</t>
  </si>
  <si>
    <t>SUPERV.TEC.INFORMATICA</t>
  </si>
  <si>
    <t>'0269'</t>
  </si>
  <si>
    <t>ASSESSOR DA PRESIDENCIA</t>
  </si>
  <si>
    <t>'0270'</t>
  </si>
  <si>
    <t>COORD. MEDICO - PS INFANTIL</t>
  </si>
  <si>
    <t>'0271'</t>
  </si>
  <si>
    <t>COORD. ENFERMAGEM UTI</t>
  </si>
  <si>
    <t>'0273'</t>
  </si>
  <si>
    <t>GERENTE FINANCEIRO</t>
  </si>
  <si>
    <t>PREFEITURA MUNICIPAL DE CAÇAPAVA</t>
  </si>
  <si>
    <t>CHEFE DA DIV DE ASSIST A SAUDE</t>
  </si>
  <si>
    <t>CHEFE DA DIVISAO ADM E PLANEJ</t>
  </si>
  <si>
    <t>DIRETOR DEP POLITICAS SOCIAIS</t>
  </si>
  <si>
    <t>ENG SEG DO TRABALHO</t>
  </si>
  <si>
    <t>'0011'</t>
  </si>
  <si>
    <t>SECRETARIO (AGENTE POLITICO)</t>
  </si>
  <si>
    <t>'0014'</t>
  </si>
  <si>
    <t>CHEFE GABINETE-AGENTE POLITICO</t>
  </si>
  <si>
    <t>CONSULTOR JURIDICO ADMINISTR</t>
  </si>
  <si>
    <t>DIRETOR DEP DE ATENCAO A SAUDE</t>
  </si>
  <si>
    <t>CHEFE SECAO DE SAUDE BUCAL</t>
  </si>
  <si>
    <t>CHEFE SETOR DE VIG SANITARIA</t>
  </si>
  <si>
    <t>CHEFE SETOR VIG EPIDEMIOLOGICA</t>
  </si>
  <si>
    <t>ASSESSOR DE RELACOES SOCIAIS</t>
  </si>
  <si>
    <t>'0028'</t>
  </si>
  <si>
    <t>COORDENADOR DE GABINETE</t>
  </si>
  <si>
    <t>'0029'</t>
  </si>
  <si>
    <t>ASSESSOR COORD. DE COMUNICACAO</t>
  </si>
  <si>
    <t>'0030'</t>
  </si>
  <si>
    <t>ASSESSOR DE RELAC.C/A IMPRENSA</t>
  </si>
  <si>
    <t>'0031'</t>
  </si>
  <si>
    <t>CHEFE DA DIVISAO ATEND A COMUN</t>
  </si>
  <si>
    <t>ASSESSOR RELACOES PUBLICAS</t>
  </si>
  <si>
    <t>'0039'</t>
  </si>
  <si>
    <t>CHEFE SECAO DE EVENTOS</t>
  </si>
  <si>
    <t>CHEFE DA DIV OPER E SERV MUNIC</t>
  </si>
  <si>
    <t>'0048'</t>
  </si>
  <si>
    <t>CHEFE DA DIV DESENV I TRABALHA</t>
  </si>
  <si>
    <t>CHEFE SECAO RECURSOS MULTA</t>
  </si>
  <si>
    <t>CHEFE SECAO IMPL MANUT SINALIZ</t>
  </si>
  <si>
    <t>'0054'</t>
  </si>
  <si>
    <t>COORDENADOR DA DEFESA CIVIL</t>
  </si>
  <si>
    <t>'0056'</t>
  </si>
  <si>
    <t>CHEFE SECAO TRANSP ESCOLAR</t>
  </si>
  <si>
    <t>'0058'</t>
  </si>
  <si>
    <t>DIRETOR DEP TRANSP PUBL TRANS</t>
  </si>
  <si>
    <t>'0062'</t>
  </si>
  <si>
    <t>CHEFE SECAO ARB.AREAS VERDES</t>
  </si>
  <si>
    <t>'0063'</t>
  </si>
  <si>
    <t>CHEFE SECAO DESENV PROJ URBANI</t>
  </si>
  <si>
    <t>'0064'</t>
  </si>
  <si>
    <t>SUPERVISOR DE AREA DEF.CIVIL</t>
  </si>
  <si>
    <t>'0066'</t>
  </si>
  <si>
    <t>AUXILIAR LEGISLATIVO</t>
  </si>
  <si>
    <t>'0067'</t>
  </si>
  <si>
    <t>ASSESSOR ADJUNTO</t>
  </si>
  <si>
    <t>CHEFE SECAO FISCAL. PROJETOS</t>
  </si>
  <si>
    <t>'0069'</t>
  </si>
  <si>
    <t>CHEFE SECAO GEOP.URBANISTICO</t>
  </si>
  <si>
    <t>'0071'</t>
  </si>
  <si>
    <t>COORDENADOR DE APOIO A RH</t>
  </si>
  <si>
    <t>'0072'</t>
  </si>
  <si>
    <t>CHEFE SECAO FISC.MEIO AMBIENTE</t>
  </si>
  <si>
    <t>'0073'</t>
  </si>
  <si>
    <t>CHEFE SECAO DESEN E INFORMACAO</t>
  </si>
  <si>
    <t>'0074'</t>
  </si>
  <si>
    <t>CHEFE SECAO ORG DE SISTEMAS</t>
  </si>
  <si>
    <t>'0075'</t>
  </si>
  <si>
    <t>CHEFE DA DIV ATEND A CR E ADOL</t>
  </si>
  <si>
    <t>ASSESSOR DE SECRETARIO</t>
  </si>
  <si>
    <t>'0078'</t>
  </si>
  <si>
    <t>CHEFE SECAO ENSINO SUPERIOR</t>
  </si>
  <si>
    <t>DIRETOR DEP.ADMINISTRATIVO</t>
  </si>
  <si>
    <t>'0090'</t>
  </si>
  <si>
    <t>CORREGEDOR</t>
  </si>
  <si>
    <t>'0096'</t>
  </si>
  <si>
    <t>CHEFE DA DIVISAO DE COMPRAS</t>
  </si>
  <si>
    <t>'0097'</t>
  </si>
  <si>
    <t>SUPERV.DE APOIO ADMINISTRATIVO</t>
  </si>
  <si>
    <t>'0100'</t>
  </si>
  <si>
    <t>'0102'</t>
  </si>
  <si>
    <t>CHEFE SECAO INDUSTRIA</t>
  </si>
  <si>
    <t>COORDENADOR PLAN.ORC.CONTABIL</t>
  </si>
  <si>
    <t>DIRETOR DEP.CONTROL.CONTABIL</t>
  </si>
  <si>
    <t>CHEFE DIVISAO DE  TESOURARIA</t>
  </si>
  <si>
    <t>'0107'</t>
  </si>
  <si>
    <t>CHEFE DIVISAO DE FISCALIZACAO</t>
  </si>
  <si>
    <t>DIRETOR DEP ADM FINANCEIRA</t>
  </si>
  <si>
    <t>'0110'</t>
  </si>
  <si>
    <t>CHEFE SETOR DIVIDA ATIVA</t>
  </si>
  <si>
    <t>'0112'</t>
  </si>
  <si>
    <t>CHEFE SETOR DE CLAS. RECEITAS</t>
  </si>
  <si>
    <t>'0116'</t>
  </si>
  <si>
    <t>COORDENADOR DE CULTURA</t>
  </si>
  <si>
    <t>'0117'</t>
  </si>
  <si>
    <t>COORDENADOR DE ESPORTES</t>
  </si>
  <si>
    <t>'0118'</t>
  </si>
  <si>
    <t>CHEFE SETOR DE SERVICOS</t>
  </si>
  <si>
    <t>'0119'</t>
  </si>
  <si>
    <t>CHEFE SETOR DE RECREACAO-SCEL</t>
  </si>
  <si>
    <t>'0126'</t>
  </si>
  <si>
    <t>COORDENADOR DO PROCON</t>
  </si>
  <si>
    <t>COORDENADOR NUCLEO ESP E LAZER</t>
  </si>
  <si>
    <t>'0150'</t>
  </si>
  <si>
    <t>SUPERV.ACAO CUL.DE ARTESANATOS</t>
  </si>
  <si>
    <t>'0151'</t>
  </si>
  <si>
    <t>SUPERV.ACAO CULT.INCLUSAO DIG.</t>
  </si>
  <si>
    <t>'0152'</t>
  </si>
  <si>
    <t>SUPERV.ACAO CULTURAL DE MUSICA</t>
  </si>
  <si>
    <t>SUPERV.ACAO CULT. LITERATURA</t>
  </si>
  <si>
    <t>SUPERV.ACAO CULT. DE CINEMA</t>
  </si>
  <si>
    <t>'0155'</t>
  </si>
  <si>
    <t>SUPERV.ACAO CULT.PROJ.SOCIAIS</t>
  </si>
  <si>
    <t>'0156'</t>
  </si>
  <si>
    <t>SUPERVISOR EVENTOS CULTURAIS</t>
  </si>
  <si>
    <t>'0157'</t>
  </si>
  <si>
    <t>SUPERV.DE EVENTOS ESPORTIVOS</t>
  </si>
  <si>
    <t>'0158'</t>
  </si>
  <si>
    <t>SUPERV.DE EVENTOS SOCIAIS</t>
  </si>
  <si>
    <t>'0159'</t>
  </si>
  <si>
    <t>SUPERV.DE EVENTOS DE JUVENTUDE</t>
  </si>
  <si>
    <t>'0160'</t>
  </si>
  <si>
    <t>SUPERV.DE EVENTOS DE RECREACAO</t>
  </si>
  <si>
    <t>'0161'</t>
  </si>
  <si>
    <t>SUPERV.DE EVENTOS E LAZER</t>
  </si>
  <si>
    <t>'0162'</t>
  </si>
  <si>
    <t>SUPERV.DE CAMPOS DE FUTEBOL</t>
  </si>
  <si>
    <t>'0163'</t>
  </si>
  <si>
    <t>SUBCOORDENADOR NUC.ESP.BAIRRO</t>
  </si>
  <si>
    <t>'0164'</t>
  </si>
  <si>
    <t>COORDENADOR CENTRO AMB.MOCOTA</t>
  </si>
  <si>
    <t>CHEFE DE SECAO DE CURSOS</t>
  </si>
  <si>
    <t>'0167'</t>
  </si>
  <si>
    <t>ASSESSOR COORDENADOR - MOCOTA</t>
  </si>
  <si>
    <t>'0168'</t>
  </si>
  <si>
    <t>SUPERV.DES.E INT.TRABALHADOR</t>
  </si>
  <si>
    <t>'0169'</t>
  </si>
  <si>
    <t>SUPERV.DE AREA ACESSA SP-1</t>
  </si>
  <si>
    <t>'0170'</t>
  </si>
  <si>
    <t>SUPERV.AREA DO ACESSA SP-2</t>
  </si>
  <si>
    <t>'0171'</t>
  </si>
  <si>
    <t>SUPERV. AREA DESENV. RURAL</t>
  </si>
  <si>
    <t>'0172'</t>
  </si>
  <si>
    <t>SUPERV. AREA DE SERVICOS</t>
  </si>
  <si>
    <t>'0173'</t>
  </si>
  <si>
    <t>COORDENADOR APOIO ADMINIST.</t>
  </si>
  <si>
    <t>'0174'</t>
  </si>
  <si>
    <t>CHEFE SETOR FISCAL. PROCON</t>
  </si>
  <si>
    <t>'0177'</t>
  </si>
  <si>
    <t>COORDENADOR OBRAS SERV.MUNIC.</t>
  </si>
  <si>
    <t>'0178'</t>
  </si>
  <si>
    <t>CHEFE SETOR SERV.MUNICIPAIS</t>
  </si>
  <si>
    <t>'0179'</t>
  </si>
  <si>
    <t>CHEFE SETOR DE TRANSPORTES</t>
  </si>
  <si>
    <t>'0180'</t>
  </si>
  <si>
    <t>CHEFE SETOR MANUT.DE FROTAS</t>
  </si>
  <si>
    <t>'0181'</t>
  </si>
  <si>
    <t>SUPERVISOR DE MATERIAIS</t>
  </si>
  <si>
    <t>'0182'</t>
  </si>
  <si>
    <t>SUPERVISOR DE ABAST.TRAFEGO</t>
  </si>
  <si>
    <t>'0183'</t>
  </si>
  <si>
    <t>SUPERVISOR DE MAN.VIAS PUBL.</t>
  </si>
  <si>
    <t>'0184'</t>
  </si>
  <si>
    <t>SUPERVISOR DE SERV.MUNICIPAIS</t>
  </si>
  <si>
    <t>'0185'</t>
  </si>
  <si>
    <t>CHEFE SECAO PROJ.TOPOGRAFICOS</t>
  </si>
  <si>
    <t>'0188'</t>
  </si>
  <si>
    <t>CHEFE SETOR DE DST - AIDS</t>
  </si>
  <si>
    <t>'0190'</t>
  </si>
  <si>
    <t>ASSISTENTE-DIRETOR</t>
  </si>
  <si>
    <t>'0191'</t>
  </si>
  <si>
    <t>CHEFE DA DIVISAO CONTABILIDADE</t>
  </si>
  <si>
    <t>'0192'</t>
  </si>
  <si>
    <t>CHEFE SECAO DE ARREC.TRIBUTOS</t>
  </si>
  <si>
    <t>'0193'</t>
  </si>
  <si>
    <t>CHEFE SECAO EXECUCAO CONTABIL</t>
  </si>
  <si>
    <t>'0194'</t>
  </si>
  <si>
    <t>CHEFE SECAO EDUCACAO AMBIENTAL</t>
  </si>
  <si>
    <t>'0195'</t>
  </si>
  <si>
    <t>CHEFE SECAO DESEN.RURAL E TUR.</t>
  </si>
  <si>
    <t>'0196'</t>
  </si>
  <si>
    <t>CHEFE SECAO DES.E INT.DO TRAB.</t>
  </si>
  <si>
    <t>'0197'</t>
  </si>
  <si>
    <t>CHEFE SECAO DESAP.E AVALIACOES</t>
  </si>
  <si>
    <t>'0198'</t>
  </si>
  <si>
    <t>ASSESSOR DE COORD. DO PROCON</t>
  </si>
  <si>
    <t>'0201'</t>
  </si>
  <si>
    <t>CHEFE DIV.CONTR.SAN.AMBIENTAL</t>
  </si>
  <si>
    <t>'0211'</t>
  </si>
  <si>
    <t>1 FISCAL TRANSP.PUB.E TRANSITO</t>
  </si>
  <si>
    <t>'0212'</t>
  </si>
  <si>
    <t>2 FISCAL TRANSP.PUB.E TRANSITO</t>
  </si>
  <si>
    <t>'0230'</t>
  </si>
  <si>
    <t>DIRETOR DEP DE ENSINO</t>
  </si>
  <si>
    <t>CHEFE DIV ENSINO FUNDAMENTAL</t>
  </si>
  <si>
    <t>'0256'</t>
  </si>
  <si>
    <t>CHEFE SECAO ENS FUNDAMENTAL</t>
  </si>
  <si>
    <t>CHEFE SECAO DE COMPRAS</t>
  </si>
  <si>
    <t>'0285'</t>
  </si>
  <si>
    <t>CHEFE SECAO EDUCACAO TRANSITO</t>
  </si>
  <si>
    <t>'0286'</t>
  </si>
  <si>
    <t>'0287'</t>
  </si>
  <si>
    <t>CHEFE SECAO CAD INSP TRANSP</t>
  </si>
  <si>
    <t>'0384'</t>
  </si>
  <si>
    <t>CHEFE DA DIVISAO DE TRANSITO</t>
  </si>
  <si>
    <t>'0680'</t>
  </si>
  <si>
    <t>CHEFE SECAO MANUT E LOGISTICA</t>
  </si>
  <si>
    <t>'0684'</t>
  </si>
  <si>
    <t>DIRETOR DEP DEF PAT BENS E SER</t>
  </si>
  <si>
    <t>'0685'</t>
  </si>
  <si>
    <t>COMANDANTE DA GUARDA MUNICIPAL</t>
  </si>
  <si>
    <t>'0686'</t>
  </si>
  <si>
    <t>INSPETOR DA GUARDA MUNICIPAL</t>
  </si>
  <si>
    <t>'0692'</t>
  </si>
  <si>
    <t>PROF I C/GRAD</t>
  </si>
  <si>
    <t>'0694'</t>
  </si>
  <si>
    <t>PROFESSOR I ESPECIAL</t>
  </si>
  <si>
    <t>'0708'</t>
  </si>
  <si>
    <t>PROF ORIENT SALA LEITURA</t>
  </si>
  <si>
    <t>'0730'</t>
  </si>
  <si>
    <t>SECRETARIA JUNTA SERV MILITAR</t>
  </si>
  <si>
    <t>'0778'</t>
  </si>
  <si>
    <t>CHEFE DIVISAO DE PROJETOS</t>
  </si>
  <si>
    <t>'0865'</t>
  </si>
  <si>
    <t>ASSESSOR COORD DE COMUNICACAO</t>
  </si>
  <si>
    <t>'0866'</t>
  </si>
  <si>
    <t>ASSESSOR DE COORDENADORIA</t>
  </si>
  <si>
    <t>'0867'</t>
  </si>
  <si>
    <t>ASSESSOR ADMINISTRATIVO</t>
  </si>
  <si>
    <t>'0951'</t>
  </si>
  <si>
    <t>CHEFE DE SECAO ED INFANTIL</t>
  </si>
  <si>
    <t>'0952'</t>
  </si>
  <si>
    <t>COORDENADOR NUCLEO ESPORTES</t>
  </si>
  <si>
    <t>'0953'</t>
  </si>
  <si>
    <t>CHEFE DIV GESTAO ED AMBIENTAL</t>
  </si>
  <si>
    <t>'0954'</t>
  </si>
  <si>
    <t>COORD PLANEJ E MEIO AMBIENTE</t>
  </si>
  <si>
    <t>'1115'</t>
  </si>
  <si>
    <t>COORDENADOR ED E P/DIVERSIDADE</t>
  </si>
  <si>
    <t>'1150'</t>
  </si>
  <si>
    <t>CHEFE SECAO DE RENDAS</t>
  </si>
  <si>
    <t>'1212'</t>
  </si>
  <si>
    <t>SECRETARIO IND COM E AGRICULT</t>
  </si>
  <si>
    <t>'1515'</t>
  </si>
  <si>
    <t>CHEFE DA DIVISAO DES RURAL TUR</t>
  </si>
  <si>
    <t>'2031'</t>
  </si>
  <si>
    <t>'2120'</t>
  </si>
  <si>
    <t>CHEFE DE DIV ADMINISTRATIVA</t>
  </si>
  <si>
    <t>'2121'</t>
  </si>
  <si>
    <t>CHEFE DE SECAO DE EXC. CONTAB</t>
  </si>
  <si>
    <t>'2126'</t>
  </si>
  <si>
    <t>CHEFE DIV. EDUCACAO INFANTIL</t>
  </si>
  <si>
    <t>'2130'</t>
  </si>
  <si>
    <t>CHEFE DA DIVISAO DE CULTURA</t>
  </si>
  <si>
    <t>'2190'</t>
  </si>
  <si>
    <t>ASSESSOR ASSUNTOS ESPECIAIS</t>
  </si>
  <si>
    <t>'2235'</t>
  </si>
  <si>
    <t>CHEFE SECAO EXPEDIENTE GERAL</t>
  </si>
  <si>
    <t>'2260'</t>
  </si>
  <si>
    <t>CHEFE SECAO ABASTEC E TRAFEGO</t>
  </si>
  <si>
    <t>'2275'</t>
  </si>
  <si>
    <t>CHEFE SECAO DE MANUT DA FROTA</t>
  </si>
  <si>
    <t>'2323'</t>
  </si>
  <si>
    <t>COORDENADOR DE NUCLEO</t>
  </si>
  <si>
    <t>'2380'</t>
  </si>
  <si>
    <t>CHEFE SECAO DE CONTRATOS</t>
  </si>
  <si>
    <t>'2387'</t>
  </si>
  <si>
    <t>CHEFE DA DIV.DE ORGANIZACAO</t>
  </si>
  <si>
    <t>'2458'</t>
  </si>
  <si>
    <t>CHEFE SECAO ATENCAO BASICA</t>
  </si>
  <si>
    <t>'2531'</t>
  </si>
  <si>
    <t>CHEFE SECAO CURSOS PROFIS.</t>
  </si>
  <si>
    <t>'2540'</t>
  </si>
  <si>
    <t>CHEFE SECAO DE LIMPEZA PUBLICA</t>
  </si>
  <si>
    <t>'2545'</t>
  </si>
  <si>
    <t>CHEFE SECAO PARQUES E JARDINS</t>
  </si>
  <si>
    <t>'2560'</t>
  </si>
  <si>
    <t>CHEFE DA DIVISAO DE APOIO ADM</t>
  </si>
  <si>
    <t>'2580'</t>
  </si>
  <si>
    <t>CH DIV HABITACAO E AVALIACAO</t>
  </si>
  <si>
    <t>'2585'</t>
  </si>
  <si>
    <t>CHEFE DA DIVISAO DE TRANSPORTE</t>
  </si>
  <si>
    <t>'2586'</t>
  </si>
  <si>
    <t>CHEFE DIV TRANSPORTES PUBLICOS</t>
  </si>
  <si>
    <t>'2591'</t>
  </si>
  <si>
    <t>DIRETOR DEPTO MEIO AMBIENTE</t>
  </si>
  <si>
    <t>'2592'</t>
  </si>
  <si>
    <t>CH DIV PARC DE CONTR USO SOLO</t>
  </si>
  <si>
    <t>'2595'</t>
  </si>
  <si>
    <t>SECRETARIO DE FINANCAS</t>
  </si>
  <si>
    <t>'2605'</t>
  </si>
  <si>
    <t>SECRETARIO DA EDUCACAO</t>
  </si>
  <si>
    <t>'2610'</t>
  </si>
  <si>
    <t>SECRETARIO OBRAS E SERV MUNIC</t>
  </si>
  <si>
    <t>'2625'</t>
  </si>
  <si>
    <t>DIRETOR DEP DE SERV MUNICIPAIS</t>
  </si>
  <si>
    <t>'2640'</t>
  </si>
  <si>
    <t>COORDENADOR DESENV.ECONOMICO</t>
  </si>
  <si>
    <t>'2641'</t>
  </si>
  <si>
    <t>CHEFE SECAO MEDICAMENTOS</t>
  </si>
  <si>
    <t>'2642'</t>
  </si>
  <si>
    <t>CHEFE SECAO MEDIC BASICOS</t>
  </si>
  <si>
    <t>'2647'</t>
  </si>
  <si>
    <t>CHEFE DA DIVISAO DA JUVENTUDE</t>
  </si>
  <si>
    <t>'2655'</t>
  </si>
  <si>
    <t>CHEFE DA DIVISAO DE ESPORTES</t>
  </si>
  <si>
    <t>'2656'</t>
  </si>
  <si>
    <t>CHEFE DIV RECREACAO E LAZER</t>
  </si>
  <si>
    <t>'2665'</t>
  </si>
  <si>
    <t>DIRETOR DEP DE OBRAS PUBLICAS</t>
  </si>
  <si>
    <t>'2670'</t>
  </si>
  <si>
    <t>SECRETARIO DE ADMINISTRACAO</t>
  </si>
  <si>
    <t>'2685'</t>
  </si>
  <si>
    <t>CHEFE SECAO DE OBRAS</t>
  </si>
  <si>
    <t>'2690'</t>
  </si>
  <si>
    <t>CHEFE SECAO DE ESTR MUNICIPAIS</t>
  </si>
  <si>
    <t>'2700'</t>
  </si>
  <si>
    <t>PROCURADOR GERAL DO MUNICIPIO</t>
  </si>
  <si>
    <t>'2710'</t>
  </si>
  <si>
    <t>CHEFE SECAO DE MATERIAL</t>
  </si>
  <si>
    <t>'2712'</t>
  </si>
  <si>
    <t>CHEFE SECAO DE VIGILANCIA</t>
  </si>
  <si>
    <t>'2730'</t>
  </si>
  <si>
    <t>CHEFE SECAO DE FISCALIZACAO</t>
  </si>
  <si>
    <t>'2740'</t>
  </si>
  <si>
    <t>CHEFE DA DIVISAO REC HUMANOS</t>
  </si>
  <si>
    <t>'2750'</t>
  </si>
  <si>
    <t>CH DIV DE ASSIST FARMACEUTICA</t>
  </si>
  <si>
    <t>'2751'</t>
  </si>
  <si>
    <t>CHEFE DIV ASSIST ODONTOLOGICA</t>
  </si>
  <si>
    <t>'2770'</t>
  </si>
  <si>
    <t>CHEFE DA DIVISAO DE FINANCAS</t>
  </si>
  <si>
    <t>'2795'</t>
  </si>
  <si>
    <t>CHEFE SECAO DE PATRIMONIO</t>
  </si>
  <si>
    <t>'2796'</t>
  </si>
  <si>
    <t>CHEFE SECAO PATR E MATERIAIS</t>
  </si>
  <si>
    <t>'2805'</t>
  </si>
  <si>
    <t>CHEFE DA DIVISAO EXEC DE OBRAS</t>
  </si>
  <si>
    <t>'2831'</t>
  </si>
  <si>
    <t>CHEFE SECAO DE MERENDA ESCOLAR</t>
  </si>
  <si>
    <t>'2836'</t>
  </si>
  <si>
    <t>SECRETARIO CULTURA E TURISMO</t>
  </si>
  <si>
    <t>'2837'</t>
  </si>
  <si>
    <t>CHEFE SECAO ABAST. E MERCADO</t>
  </si>
  <si>
    <t>'2870'</t>
  </si>
  <si>
    <t>CHEFE DA DIV DE ABASTECIMENTO</t>
  </si>
  <si>
    <t>'2886'</t>
  </si>
  <si>
    <t>'2890'</t>
  </si>
  <si>
    <t>COORDENADOR</t>
  </si>
  <si>
    <t>'2891'</t>
  </si>
  <si>
    <t>COORDENADOR DE COMUN SOCIAL</t>
  </si>
  <si>
    <t>'2904'</t>
  </si>
  <si>
    <t>DIRETOR DE ESCOLA</t>
  </si>
  <si>
    <t>'2906'</t>
  </si>
  <si>
    <t>VICE DIRETOR DE ESCOLA</t>
  </si>
  <si>
    <t>'2910'</t>
  </si>
  <si>
    <t>'2915'</t>
  </si>
  <si>
    <t>SECRETARIO MUN JUST DIR HUMAN</t>
  </si>
  <si>
    <t>'2930'</t>
  </si>
  <si>
    <t>CHEFE DIVISAO VIGILANCIA SAUDE</t>
  </si>
  <si>
    <t>'2935'</t>
  </si>
  <si>
    <t>SECRETARIO MUNICIPAL DE SAUDE</t>
  </si>
  <si>
    <t>'2955'</t>
  </si>
  <si>
    <t>ASSESSORIA TECNICA</t>
  </si>
  <si>
    <t>'2960'</t>
  </si>
  <si>
    <t>CHEFE SECAO DE ADMINISTR GERAL</t>
  </si>
  <si>
    <t>'2961'</t>
  </si>
  <si>
    <t>CHEFE SECAO DE ADMINISTRACAO</t>
  </si>
  <si>
    <t>'2970'</t>
  </si>
  <si>
    <t>SECRETARIO MUN CID ASS SOCIAL</t>
  </si>
  <si>
    <t>'2979'</t>
  </si>
  <si>
    <t>COORDENADOR MUSEU HISTORICO</t>
  </si>
  <si>
    <t>'2992'</t>
  </si>
  <si>
    <t>DIR DEPTO PLANEJ URBANISTICO</t>
  </si>
  <si>
    <t>'2998'</t>
  </si>
  <si>
    <t>3 GUARDA MUNICIPAL</t>
  </si>
  <si>
    <t>'3006'</t>
  </si>
  <si>
    <t>CHEFE DIV IND COMER E SERVICOS</t>
  </si>
  <si>
    <t>'3007'</t>
  </si>
  <si>
    <t>2 GUARDA MUNICIPAL</t>
  </si>
  <si>
    <t>'3009'</t>
  </si>
  <si>
    <t>CHEFE DIV DE TOPOGRAFIA</t>
  </si>
  <si>
    <t>'9111'</t>
  </si>
  <si>
    <t>COORDENADOR DE ARTES POPULARES</t>
  </si>
  <si>
    <t>Cachoeira Paulista</t>
  </si>
  <si>
    <t>PREFEITURA MUNICIPAL DE CACHOEIRA PAULISTA</t>
  </si>
  <si>
    <t>'294'</t>
  </si>
  <si>
    <t>AGENTE DE COMBATE A ENDEMIAS</t>
  </si>
  <si>
    <t>'295'</t>
  </si>
  <si>
    <t>AGENTE COMUNITÁRIO DE SAÚDE</t>
  </si>
  <si>
    <t>'389'</t>
  </si>
  <si>
    <t>AGENTE COMUNITÁRIO DE SAÚDE TMP</t>
  </si>
  <si>
    <t>'479'</t>
  </si>
  <si>
    <t>OFICINEIRO</t>
  </si>
  <si>
    <t>Caconde</t>
  </si>
  <si>
    <t>PREFEITURA MUNICIPAL DE CACONDE</t>
  </si>
  <si>
    <t>'1014'</t>
  </si>
  <si>
    <t>TECNICO EM SEG DO TRABALHO</t>
  </si>
  <si>
    <t>Cafelândia</t>
  </si>
  <si>
    <t>CÂMARA MUNICIPAL DE CAFELÂNDIA</t>
  </si>
  <si>
    <t>SERVIÇO AUTÔNOMO DE ÁGUA E ESGOTO DE CAFELÂNDIA</t>
  </si>
  <si>
    <t>DIRETOR SUPERINTENDENTE</t>
  </si>
  <si>
    <t>CHEFE DO SETOR DE TRATAMENTO DE AGUA E ESGOTO</t>
  </si>
  <si>
    <t>'004'</t>
  </si>
  <si>
    <t>COORDENADOR DE IMPLANTAÇÃO DE HIDROMETRO</t>
  </si>
  <si>
    <t>'005'</t>
  </si>
  <si>
    <t>COORDENADOR DE IMPLANTAÇÃO DE SISTEMAS DE CONTROLE</t>
  </si>
  <si>
    <t>Caiabu</t>
  </si>
  <si>
    <t>PREFEITURA MUNICIPAL DE CAIABU</t>
  </si>
  <si>
    <t>'0203'</t>
  </si>
  <si>
    <t>PROCURADOR GERAL</t>
  </si>
  <si>
    <t>'0204'</t>
  </si>
  <si>
    <t>ENCARREGADO DE ADIANTAMENTO E CONVENIOS</t>
  </si>
  <si>
    <t>'0205'</t>
  </si>
  <si>
    <t>ENFERMEIRO DO PSF</t>
  </si>
  <si>
    <t>'0206'</t>
  </si>
  <si>
    <t xml:space="preserve">DENTISTA PSF </t>
  </si>
  <si>
    <t>'0207'</t>
  </si>
  <si>
    <t>'0208'</t>
  </si>
  <si>
    <t>COORDENADOR ASSISTENCIAL</t>
  </si>
  <si>
    <t xml:space="preserve">PREFEITO                                          </t>
  </si>
  <si>
    <t xml:space="preserve">AUXILIAR ODONTOLOGICO                             </t>
  </si>
  <si>
    <t xml:space="preserve">TECNICO CONTABIL                                  </t>
  </si>
  <si>
    <t xml:space="preserve">MONITOR ESPOTIVO                                  </t>
  </si>
  <si>
    <t xml:space="preserve">PSICOLOGO                                         </t>
  </si>
  <si>
    <t xml:space="preserve">SUPERVISOR DE CAMPO - SUCEN                       </t>
  </si>
  <si>
    <t xml:space="preserve">AGENTE DE CONTR. VETOR (SUCEN)                    </t>
  </si>
  <si>
    <t xml:space="preserve">ELETRICISTA                                       </t>
  </si>
  <si>
    <t xml:space="preserve">CIRURGIAO DENTISTA                                </t>
  </si>
  <si>
    <t xml:space="preserve">SERVENTE                                          </t>
  </si>
  <si>
    <t xml:space="preserve">MOTORISTA                                         </t>
  </si>
  <si>
    <t xml:space="preserve">FISCAL TRIBUTARIO                                 </t>
  </si>
  <si>
    <t xml:space="preserve">SUPERVISOR DE ENSINO 20 H                         </t>
  </si>
  <si>
    <t xml:space="preserve">JARDINEIRO                                        </t>
  </si>
  <si>
    <t xml:space="preserve">DIGITADOR                                         </t>
  </si>
  <si>
    <t xml:space="preserve">COORDENADOR DA UNIDADE DE CONTROLE INTERNO        </t>
  </si>
  <si>
    <t xml:space="preserve">FARMACEUTICO                                      </t>
  </si>
  <si>
    <t xml:space="preserve">PEDREIRO                                          </t>
  </si>
  <si>
    <t xml:space="preserve">ATENDENTE DO CENTRO DE SAÚDE                      </t>
  </si>
  <si>
    <t xml:space="preserve">ASSISTENTE AGROPECUARIO                           </t>
  </si>
  <si>
    <t xml:space="preserve">TECNICO EM COMPUTAÇÃO                             </t>
  </si>
  <si>
    <t xml:space="preserve">TECNICO DE ENFERMAGEM                             </t>
  </si>
  <si>
    <t xml:space="preserve">AGENTE SANEAMENTO - VIG.SANITARIA                 </t>
  </si>
  <si>
    <t>'127'</t>
  </si>
  <si>
    <t>'128'</t>
  </si>
  <si>
    <t xml:space="preserve">ENCAR. DEPTº CRECHE                               </t>
  </si>
  <si>
    <t>'129'</t>
  </si>
  <si>
    <t xml:space="preserve">AUXILIAR DE CORREIO                               </t>
  </si>
  <si>
    <t xml:space="preserve">PROFESSOR DE EDUCAÇÃO BAS PROF II                 </t>
  </si>
  <si>
    <t>'132'</t>
  </si>
  <si>
    <t xml:space="preserve">AUXILIAR DE FARMÁCIA                              </t>
  </si>
  <si>
    <t xml:space="preserve">EDUCADOR SOCIAL                                   </t>
  </si>
  <si>
    <t>'135'</t>
  </si>
  <si>
    <t xml:space="preserve">MONITOR DE INFORMATICA                            </t>
  </si>
  <si>
    <t xml:space="preserve">MONITOR DE COSTURA                                </t>
  </si>
  <si>
    <t xml:space="preserve">OPERADOR DE MAQUINA II                            </t>
  </si>
  <si>
    <t>'141'</t>
  </si>
  <si>
    <t xml:space="preserve">AGENTE SOCIAL                                     </t>
  </si>
  <si>
    <t>'142'</t>
  </si>
  <si>
    <t xml:space="preserve">DIRETOR DE ASSISTENCIA                            </t>
  </si>
  <si>
    <t>'143'</t>
  </si>
  <si>
    <t xml:space="preserve">COORDENADOR ASSISTENCIA                           </t>
  </si>
  <si>
    <t>'144'</t>
  </si>
  <si>
    <t>'146'</t>
  </si>
  <si>
    <t xml:space="preserve">AGENTE DO IEC - SUCEN                             </t>
  </si>
  <si>
    <t>'148'</t>
  </si>
  <si>
    <t xml:space="preserve">PROFESSOR DE CRECHE                               </t>
  </si>
  <si>
    <t>'149'</t>
  </si>
  <si>
    <t xml:space="preserve">AGENTE ADMINISTRATIVO                             </t>
  </si>
  <si>
    <t>'151'</t>
  </si>
  <si>
    <t xml:space="preserve">COORDENADOR CRAS                                  </t>
  </si>
  <si>
    <t xml:space="preserve">GERENTE DE TRIBUTAÇÃO                             </t>
  </si>
  <si>
    <t>'153'</t>
  </si>
  <si>
    <t xml:space="preserve">ENCAREGADO DE LOGISTICA E ROTAS MUNICIPAIS        </t>
  </si>
  <si>
    <t>'154'</t>
  </si>
  <si>
    <t xml:space="preserve">ENCARREGADO DE ADIANTAMENTO E CONVENIOS           </t>
  </si>
  <si>
    <t>'155'</t>
  </si>
  <si>
    <t xml:space="preserve">PROFESSOR COORDENADOR PEDAGOGICO                  </t>
  </si>
  <si>
    <t xml:space="preserve">COOR.FISC.TRIBUTARIA                              </t>
  </si>
  <si>
    <t>'157'</t>
  </si>
  <si>
    <t xml:space="preserve">ASSESSOR JURIDICO                                 </t>
  </si>
  <si>
    <t>'159'</t>
  </si>
  <si>
    <t xml:space="preserve">EDUCADOR FISICO                                   </t>
  </si>
  <si>
    <t xml:space="preserve">CARPINTEIRO                                       </t>
  </si>
  <si>
    <t xml:space="preserve">VICE DIRETOR DE ESCOLA                            </t>
  </si>
  <si>
    <t xml:space="preserve">MONITOR DE TRANS.ESCOLAR                          </t>
  </si>
  <si>
    <t xml:space="preserve">DIR.S.COM.LIC.ALM.E PAT                           </t>
  </si>
  <si>
    <t>'165'</t>
  </si>
  <si>
    <t xml:space="preserve">ENC.SER.RURAIS                                    </t>
  </si>
  <si>
    <t>'166'</t>
  </si>
  <si>
    <t xml:space="preserve">ENC.SER.GER.E URBA.                               </t>
  </si>
  <si>
    <t>'167'</t>
  </si>
  <si>
    <t xml:space="preserve">ENC.AG.E TRANS.DP.SAUDE                           </t>
  </si>
  <si>
    <t>'168'</t>
  </si>
  <si>
    <t xml:space="preserve">INST.DE ARTESANATO                                </t>
  </si>
  <si>
    <t xml:space="preserve">DIRETOR DE ESCOLA                                 </t>
  </si>
  <si>
    <t xml:space="preserve">PROFESSOR DE EDUCAÇÃO BASICA I PEB I              </t>
  </si>
  <si>
    <t xml:space="preserve">VICE-PREFEITO                                     </t>
  </si>
  <si>
    <t xml:space="preserve">PF.ED.BAS.II PEB II(PORT                          </t>
  </si>
  <si>
    <t xml:space="preserve">PF.ED.BAS.II PEB II(MAT                           </t>
  </si>
  <si>
    <t xml:space="preserve">PEDREIRO II                                       </t>
  </si>
  <si>
    <t xml:space="preserve">PROFESSOR I - EDUCAÇÃO INFANTIL                   </t>
  </si>
  <si>
    <t xml:space="preserve">AUXILIAR DE CONTABILIDADE                         </t>
  </si>
  <si>
    <t xml:space="preserve">SECRETARIO ESCOLA                                 </t>
  </si>
  <si>
    <t xml:space="preserve">AUXILIAR DE SERVIÇOS DE EDUCAÇÃO                  </t>
  </si>
  <si>
    <t xml:space="preserve">MEDICO                                            </t>
  </si>
  <si>
    <t xml:space="preserve">TELEFONISTA                                       </t>
  </si>
  <si>
    <t xml:space="preserve">ZELADOR II                                        </t>
  </si>
  <si>
    <t xml:space="preserve">OPERADOR DE MAQUINA                               </t>
  </si>
  <si>
    <t xml:space="preserve">AUXILIAR DE ENFERMAGEM P.S.F                      </t>
  </si>
  <si>
    <t xml:space="preserve">ESCRITURARIO II                                   </t>
  </si>
  <si>
    <t xml:space="preserve">VISITADOR SANITARIO                               </t>
  </si>
  <si>
    <t xml:space="preserve">GARI                                              </t>
  </si>
  <si>
    <t xml:space="preserve">ESCRITURARIO                                      </t>
  </si>
  <si>
    <t xml:space="preserve">SUPERVISOR DE COMPRAS                             </t>
  </si>
  <si>
    <t xml:space="preserve">OPERARIO II                                       </t>
  </si>
  <si>
    <t xml:space="preserve">ENFERMEIRO                                        </t>
  </si>
  <si>
    <t xml:space="preserve">ENGENHEIRO CIVIL                                  </t>
  </si>
  <si>
    <t xml:space="preserve">ENGENHEIRO AGRONOMO                               </t>
  </si>
  <si>
    <t xml:space="preserve">ALMOXARIFE                                        </t>
  </si>
  <si>
    <t xml:space="preserve">SECRETARIO DA JUNTA MILITAR                       </t>
  </si>
  <si>
    <t xml:space="preserve">AUXILIAR DE SERVIÇOS DE EDUCAÇÃO II               </t>
  </si>
  <si>
    <t xml:space="preserve">TESOUREIRA                                        </t>
  </si>
  <si>
    <t xml:space="preserve">VETERINARIO                                       </t>
  </si>
  <si>
    <t xml:space="preserve">LANCADOR                                          </t>
  </si>
  <si>
    <t xml:space="preserve">ORIENTADOR DE ALUNOS                              </t>
  </si>
  <si>
    <t xml:space="preserve">ASSISTENTE SOCIAL                                 </t>
  </si>
  <si>
    <t xml:space="preserve">PROCURADOR MUNICIPAL                              </t>
  </si>
  <si>
    <t xml:space="preserve">FISCAL                                            </t>
  </si>
  <si>
    <t xml:space="preserve">CONTADOR                                          </t>
  </si>
  <si>
    <t xml:space="preserve">COVEIRO                                           </t>
  </si>
  <si>
    <t xml:space="preserve">ZELADOR                                           </t>
  </si>
  <si>
    <t xml:space="preserve">DIRETOR DE OBRAS E SERVIÇOS GERAIS                </t>
  </si>
  <si>
    <t xml:space="preserve">COORDENADOR DE RECURSOS HUMANOS                   </t>
  </si>
  <si>
    <t xml:space="preserve">DIRETOR DE EDUCAÇÃO                               </t>
  </si>
  <si>
    <t xml:space="preserve">PF.ED.BAS.II PEB II(GEOGR                         </t>
  </si>
  <si>
    <t xml:space="preserve">PF.ED.BAS.II PEB II(CIEN                          </t>
  </si>
  <si>
    <t xml:space="preserve">PF.ED.BAS.II PEB II(INGL                          </t>
  </si>
  <si>
    <t xml:space="preserve">PF.ED.BAS.II PEB II(ARTES                         </t>
  </si>
  <si>
    <t xml:space="preserve">PF.ED.BAS.II PEB II(HIST                          </t>
  </si>
  <si>
    <t xml:space="preserve">AUX.EDUC.FUNDAMEN.(BABA)                          </t>
  </si>
  <si>
    <t xml:space="preserve">PF.ED.BAS.II PEB II(ED.FI                         </t>
  </si>
  <si>
    <t xml:space="preserve">DIRETOR GERAL DE SAUDE                            </t>
  </si>
  <si>
    <t xml:space="preserve">PROFESSOR I ESTAGIARIO                            </t>
  </si>
  <si>
    <t xml:space="preserve">CHEFE DE GABINETE                                 </t>
  </si>
  <si>
    <t xml:space="preserve">DIRETOR DE SECRETARIA                             </t>
  </si>
  <si>
    <t xml:space="preserve">DIRETOR DE FINANÇAS E  CONTABILIDADE              </t>
  </si>
  <si>
    <t xml:space="preserve">DIRETOR DE DIVISÃO DE ADMINISTRAÇÃO               </t>
  </si>
  <si>
    <t xml:space="preserve">ASSESSOR ADMINISTRATIVO                           </t>
  </si>
  <si>
    <t xml:space="preserve">SUPERVISOR ODONTOLOGICO                           </t>
  </si>
  <si>
    <t xml:space="preserve">ASSESSOR DE ESPORTE                               </t>
  </si>
  <si>
    <t xml:space="preserve">RECEPCIONISTA                                     </t>
  </si>
  <si>
    <t xml:space="preserve">AUXILIAR DE ENFERMAGEM                            </t>
  </si>
  <si>
    <t xml:space="preserve">ASSESSOR DE CULTURA                               </t>
  </si>
  <si>
    <t xml:space="preserve">AGENTE COMUNITARIO                                </t>
  </si>
  <si>
    <t>'9'</t>
  </si>
  <si>
    <t xml:space="preserve">FISIOTERAPEUTA                                    </t>
  </si>
  <si>
    <t xml:space="preserve">COORDENADOR PEDAGOGICO                            </t>
  </si>
  <si>
    <t xml:space="preserve">ENCAR. DO S. DE C. LIC. AL. E PATR.               </t>
  </si>
  <si>
    <t xml:space="preserve">MEDICO PSF                                        </t>
  </si>
  <si>
    <t xml:space="preserve">MECANICO                                          </t>
  </si>
  <si>
    <t xml:space="preserve">SERVIÇOS GERAIS                                   </t>
  </si>
  <si>
    <t>3-DF</t>
  </si>
  <si>
    <t>Caieiras</t>
  </si>
  <si>
    <t>INSTITUTO DE PREVIDÊNCIA MUNICIPAL DE CAIEIRAS</t>
  </si>
  <si>
    <t>DIRETOR PAT PMC</t>
  </si>
  <si>
    <t>DIRETOR DE BENEFICIO</t>
  </si>
  <si>
    <t>MOTORISTA</t>
  </si>
  <si>
    <t>CONSELHOS</t>
  </si>
  <si>
    <t>'0200'</t>
  </si>
  <si>
    <t>DIRETOR ADMINISTRATIVO PMC</t>
  </si>
  <si>
    <t>PREFEITURA MUNICIPAL DE CAIEIRAS</t>
  </si>
  <si>
    <t>'1102'</t>
  </si>
  <si>
    <t>GCM CLASSE ESPECIAL</t>
  </si>
  <si>
    <t>'2502'</t>
  </si>
  <si>
    <t>PROFESSOR DE EDUCACAO FISICA(FUTEBOL) DET/DEC.8545/2021</t>
  </si>
  <si>
    <t>Caiuá</t>
  </si>
  <si>
    <t>PREFEITURA MUNICIPAL DE CAIUÁ</t>
  </si>
  <si>
    <t>'10185'</t>
  </si>
  <si>
    <t>SECRETÁRIO DE PLANEJAMENTO E GESTÃO</t>
  </si>
  <si>
    <t>'10186'</t>
  </si>
  <si>
    <t>SECRETÁRIO DE ADMINISTRAÇÃO E FINANÇAS</t>
  </si>
  <si>
    <t>'10187'</t>
  </si>
  <si>
    <t>SECRETÁRIO DO MEIO AMBIENTE</t>
  </si>
  <si>
    <t>'10188'</t>
  </si>
  <si>
    <t>SECRETÁRIO DE AGRICULTURA E AGROPECUÁRIA</t>
  </si>
  <si>
    <t>'10189'</t>
  </si>
  <si>
    <t>SECRETÁRIO DE SAÚDE</t>
  </si>
  <si>
    <t>'10190'</t>
  </si>
  <si>
    <t>SECRETÁRIO DE EDUCAÇÃO E CULTURA</t>
  </si>
  <si>
    <t>'10191'</t>
  </si>
  <si>
    <t>SECRETÁRIO DE ASSISTÊNCIA SOCIAL</t>
  </si>
  <si>
    <t>'10192'</t>
  </si>
  <si>
    <t>SECRETÁRIO DE ESPORTE, RECREAÇÃO E TURISMO</t>
  </si>
  <si>
    <t>'10245'</t>
  </si>
  <si>
    <t>PROFESSOR ADJUNTO DE ENSINO INFANTIL II</t>
  </si>
  <si>
    <t>Cajuru</t>
  </si>
  <si>
    <t>CÂMARA MUNICIPAL DE CAJURU</t>
  </si>
  <si>
    <t>PESIDENTE</t>
  </si>
  <si>
    <t>SECETARIO LEGISLATIVO</t>
  </si>
  <si>
    <t>DIRETORA ADMINISTRATIVA E LEGISLATIVA</t>
  </si>
  <si>
    <t>ASSESSORA LEGISLATIVA E ADMINISTRATIVA</t>
  </si>
  <si>
    <t>'006'</t>
  </si>
  <si>
    <t>ASSISTENTE ADMINISTRATIVO E LEGISLATIVO</t>
  </si>
  <si>
    <t>'007'</t>
  </si>
  <si>
    <t>ENCARREGADA DOS SERVIÇOS DE ZELADORIA E COPA</t>
  </si>
  <si>
    <t>'008'</t>
  </si>
  <si>
    <t>CONTADORA</t>
  </si>
  <si>
    <t>'010'</t>
  </si>
  <si>
    <t>PROCURADOR JURIDICO LEGISLATIVO</t>
  </si>
  <si>
    <t>'011'</t>
  </si>
  <si>
    <t>ENCARREGADA DOS SERVIÇOS DE ZELADORIA E COPA.</t>
  </si>
  <si>
    <t>Campinas</t>
  </si>
  <si>
    <t>PREFEITURA MUNICIPAL DE CAMPINAS</t>
  </si>
  <si>
    <t>'41121'</t>
  </si>
  <si>
    <t>PROFESSOR SUBSTITUTO TJE</t>
  </si>
  <si>
    <t>SECRETARIA DA AGRICULTURA E ABASTECIMENTO / DEPARTAMENTO DE DESCENTRALIZACAO DO DESENVOLVIMENTO</t>
  </si>
  <si>
    <t>'3918'</t>
  </si>
  <si>
    <t>Diretor Técnico I</t>
  </si>
  <si>
    <t>'3919'</t>
  </si>
  <si>
    <t>Diretor Técnico II</t>
  </si>
  <si>
    <t>'4287'</t>
  </si>
  <si>
    <t>Assistente Técnico de Direção</t>
  </si>
  <si>
    <t>'4316'</t>
  </si>
  <si>
    <t>Diretor Técnico de Departamento</t>
  </si>
  <si>
    <t>'4317'</t>
  </si>
  <si>
    <t>'4329'</t>
  </si>
  <si>
    <t>'4331'</t>
  </si>
  <si>
    <t>Chefe de Seção</t>
  </si>
  <si>
    <t>SECRETARIA DA AGRICULTURA E ABASTECIMENTO / ESCRITORIO DE DEFESA AGROPECUARIA DE CAMPINAS</t>
  </si>
  <si>
    <t>ASSISTENTE AGROPECUÁRIO IV</t>
  </si>
  <si>
    <t>'78664'</t>
  </si>
  <si>
    <t>ASSISTENTE AGROPECUÁRIO V</t>
  </si>
  <si>
    <t>SECRETARIA DA AGRICULTURA E ABASTECIMENTO / ESCRITORIO DE DESENVOLVIMENTO RURAL DE CAMPINAS</t>
  </si>
  <si>
    <t>Assistente Planejamento "B"</t>
  </si>
  <si>
    <t>SECRETARIA DA AGRICULTURA E ABASTECIMENTO / INSTITUTO AGRONOMICO - CAMPINAS</t>
  </si>
  <si>
    <t>'012'</t>
  </si>
  <si>
    <t>Pesquisador Científico</t>
  </si>
  <si>
    <t>'014'</t>
  </si>
  <si>
    <t>SECRETARIA DA AGRICULTURA E ABASTECIMENTO / INSTITUTO DE TECNOLOGIA DE ALIMENTOS - CAMPINAS</t>
  </si>
  <si>
    <t>Diretor Técnico de Serviço</t>
  </si>
  <si>
    <t>Chefe II</t>
  </si>
  <si>
    <t>Assessor I</t>
  </si>
  <si>
    <t>SECRETARIA DE DESENVOLVIMENTO URBANO E HABITACAO / AGENCIA METROPOLITANA DE CAMPINAS</t>
  </si>
  <si>
    <t>'5719'</t>
  </si>
  <si>
    <t>Assistente Tecnico VI</t>
  </si>
  <si>
    <t>Campos do Jordão</t>
  </si>
  <si>
    <t xml:space="preserve">EMPRESA MUNICIPAL DE HABITACAO DE CAMPOS DO JORDAO          </t>
  </si>
  <si>
    <t>Canas</t>
  </si>
  <si>
    <t>CÂMARA MUNICIPAL DE CANAS</t>
  </si>
  <si>
    <t>PREFEITURA MUNICIPAL DE CANAS</t>
  </si>
  <si>
    <t>Prof. Ens. Fund. II - Educ. Fisica-Temp.</t>
  </si>
  <si>
    <t>Prof. Ens. Fund. II -  Educ. Artistica-T</t>
  </si>
  <si>
    <t>Prof. Ens. Fund. II - Historia - Temp.</t>
  </si>
  <si>
    <t>Prof. Ens. Fund. II - Ingles -Temporário</t>
  </si>
  <si>
    <t>'190'</t>
  </si>
  <si>
    <t>Prof. de Musica de Ens. Fund. I e II-Tem</t>
  </si>
  <si>
    <t>Canitar</t>
  </si>
  <si>
    <t>PREFEITURA MUNICIPAL DE CANITAR</t>
  </si>
  <si>
    <t>'256'</t>
  </si>
  <si>
    <t>CONSELHEIRO TUTELAR(TEMPORARIO)</t>
  </si>
  <si>
    <t>Capão Bonito</t>
  </si>
  <si>
    <t>PREFEITURA MUNICIPAL DE CAPÃO BONITO</t>
  </si>
  <si>
    <t>'623'</t>
  </si>
  <si>
    <t>PSICÓLOGO ESCOLAR</t>
  </si>
  <si>
    <t>'628'</t>
  </si>
  <si>
    <t>CUIDADOR DE IDOSOS</t>
  </si>
  <si>
    <t>'629'</t>
  </si>
  <si>
    <t>SECRETARIO MUNICIPAL DE SEGURANÇA PÚBLICA E MOBILIDADE URBAN</t>
  </si>
  <si>
    <t>'630'</t>
  </si>
  <si>
    <t>'631'</t>
  </si>
  <si>
    <t>SUBCOMANDANTE DA GUARDA CIVIL MUNICIPAL</t>
  </si>
  <si>
    <t>'632'</t>
  </si>
  <si>
    <t>RECEPCIONISTA DA SAÚDE</t>
  </si>
  <si>
    <t>'640'</t>
  </si>
  <si>
    <t>ADMINISTRADOR DA UNIDADE DA JUCESP</t>
  </si>
  <si>
    <t>'641'</t>
  </si>
  <si>
    <t>SUPERVISOR DE EVENTOS ESPORTIVOS</t>
  </si>
  <si>
    <t>Capela do Alto</t>
  </si>
  <si>
    <t>PREFEITURA MUNICIPAL DE CAPELA DO ALTO</t>
  </si>
  <si>
    <t>'0580'</t>
  </si>
  <si>
    <t>DIRETOR DE DEPARTAMENTO DE MEIO AMBIENTE</t>
  </si>
  <si>
    <t>'0581'</t>
  </si>
  <si>
    <t>DIRETOR DE DEPARTAMENTO DE ESPORTES</t>
  </si>
  <si>
    <t>'0582'</t>
  </si>
  <si>
    <t>DIRETOR DE DEPARTAMENTO DE CULTURA</t>
  </si>
  <si>
    <t>Capivari</t>
  </si>
  <si>
    <t>SERVIÇO AUTÔNOMO DE AGUA E ESGÔTO - SAAE</t>
  </si>
  <si>
    <t>ASSESSOR DE COMUNICAÇÃO</t>
  </si>
  <si>
    <t>ASSESSOR DE DIREÇÃO DO SAAE</t>
  </si>
  <si>
    <t>ASSESSOR ESPECIAL DO SAAE</t>
  </si>
  <si>
    <t>DIRETOR DE SETOR DO SAAE</t>
  </si>
  <si>
    <t>DIRETOR DE DEPARTAMENTO DO SAAE</t>
  </si>
  <si>
    <t>DIRETOR DE SERVIÇO DO SAAE</t>
  </si>
  <si>
    <t>ELETRICISTA</t>
  </si>
  <si>
    <t>BOMBEIRO ETA</t>
  </si>
  <si>
    <t>FISCAL HIDROMETRISTA</t>
  </si>
  <si>
    <t>OPERADOR DE ETA</t>
  </si>
  <si>
    <t>PEDREIRO</t>
  </si>
  <si>
    <t>AUXILIAR DE SERVIÇOS</t>
  </si>
  <si>
    <t>TECNICO EM SEGURANÇA DO TRABALHO</t>
  </si>
  <si>
    <t>RECEPCIONISTA/TELEFONISTA</t>
  </si>
  <si>
    <t>AUDITOR</t>
  </si>
  <si>
    <t>DIRETOR DE DEPARTAMENTO</t>
  </si>
  <si>
    <t>QUIMICO</t>
  </si>
  <si>
    <t>ENGENHEIRO</t>
  </si>
  <si>
    <t>AUXILIAR DE LABORATORIO</t>
  </si>
  <si>
    <t>CHEFE DE SEÇÃO</t>
  </si>
  <si>
    <t>'508'</t>
  </si>
  <si>
    <t>ALMOXARIFE</t>
  </si>
  <si>
    <t>BIOLOGO</t>
  </si>
  <si>
    <t>ENCANADOR</t>
  </si>
  <si>
    <t>TECNICO EM QUIMICA</t>
  </si>
  <si>
    <t>LEITURISTA</t>
  </si>
  <si>
    <t>OPERADOR DE MAQUINAS</t>
  </si>
  <si>
    <t>SECRETARIA DE DIRETORIA</t>
  </si>
  <si>
    <t>AUX ADMINISTRATIVO</t>
  </si>
  <si>
    <t>DIRETOR ADM FINANCEIRO</t>
  </si>
  <si>
    <t>DIRETOR DE PROJETOS E OBRAS</t>
  </si>
  <si>
    <t>DIRETOR OPERACIONAL</t>
  </si>
  <si>
    <t>CHEFE DE SEÇAO</t>
  </si>
  <si>
    <t>DIRETOR DE DEPARTAMENTO PREF.</t>
  </si>
  <si>
    <t>SERVENTE IV</t>
  </si>
  <si>
    <t>COMPRADOR</t>
  </si>
  <si>
    <t>CONTADOR</t>
  </si>
  <si>
    <t>ASSISTENTE SOCIAL</t>
  </si>
  <si>
    <t>DESENHISTA</t>
  </si>
  <si>
    <t>DIRETOR DE AVALIAÇÃO E PERDAS</t>
  </si>
  <si>
    <t>DIRETOR DE COMPRAS</t>
  </si>
  <si>
    <t>DIRETOR DE ETAS</t>
  </si>
  <si>
    <t>DIRETOR DE GESTÃO DA QUALIDADE E MEIO AMBIENTE</t>
  </si>
  <si>
    <t>DIRETOR DE LICITAÇÃO E GESTÃO DE CONTRATOS</t>
  </si>
  <si>
    <t>DIRETOR DE RECURSOS HUMANOS</t>
  </si>
  <si>
    <t>DIRETOR TESOUREIRO</t>
  </si>
  <si>
    <t>LABORATORISTA</t>
  </si>
  <si>
    <t>Caraguatatuba</t>
  </si>
  <si>
    <t>CÂMARA MUNICIPAL DE CARAGUATATUBA</t>
  </si>
  <si>
    <t>SUPERVISOR TECNICO ADMINISTRATIVO</t>
  </si>
  <si>
    <t>SUPERVISOR TECNICO LEGISLATIVO</t>
  </si>
  <si>
    <t>ASSESSOR TECNICO LEGISLATIVO</t>
  </si>
  <si>
    <t>CHEFE DE CONTABILIDADE E ORÇAMENTO</t>
  </si>
  <si>
    <t>CIRCUITO LITORAL NORTE DE SAO PAULO</t>
  </si>
  <si>
    <t>Secretario executivo</t>
  </si>
  <si>
    <t>auxiliar administrativo</t>
  </si>
  <si>
    <t>INSTITUTO DE PREVIDÊNCIA - CARAGUAPREV</t>
  </si>
  <si>
    <t>'10008'</t>
  </si>
  <si>
    <t>DIRETOR ADMINISTRATIVO CEDIDO*</t>
  </si>
  <si>
    <t>'10009'</t>
  </si>
  <si>
    <t>AGENTE DE APOIO ESCOLAR CEDIDO*</t>
  </si>
  <si>
    <t>'1f'</t>
  </si>
  <si>
    <t>'2f'</t>
  </si>
  <si>
    <t>diretor financeiro</t>
  </si>
  <si>
    <t>'3f'</t>
  </si>
  <si>
    <t>diretor de benefícios</t>
  </si>
  <si>
    <t>'4f'</t>
  </si>
  <si>
    <t>agente administrativo</t>
  </si>
  <si>
    <t>'5f'</t>
  </si>
  <si>
    <t>motorista 1</t>
  </si>
  <si>
    <t>'6f'</t>
  </si>
  <si>
    <t>técnico de contabilidade</t>
  </si>
  <si>
    <t>'7f'</t>
  </si>
  <si>
    <t>procurador jurídico</t>
  </si>
  <si>
    <t>Casa Branca</t>
  </si>
  <si>
    <t>CÂMARA MUNICIPAL DE CASA BRANCA</t>
  </si>
  <si>
    <t>ASSESSOR DE ASSUNTOS JURIDICOS</t>
  </si>
  <si>
    <t>SECRETARIO DA PRESIDENCIA</t>
  </si>
  <si>
    <t>Cássia dos Coqueiros</t>
  </si>
  <si>
    <t>CÂMARA MUNICIPAL DE CÁSSIA DOS COQUEIROS</t>
  </si>
  <si>
    <t>PREFEITURA MUNICIPAL DE  CÁSSIA DOS COQUEIROS</t>
  </si>
  <si>
    <t>'1000'</t>
  </si>
  <si>
    <t>PEB I SUBSTITUTO</t>
  </si>
  <si>
    <t>'2000'</t>
  </si>
  <si>
    <t>PEB II- SUBSTITUIÇÃO</t>
  </si>
  <si>
    <t>'2253'</t>
  </si>
  <si>
    <t>'802'</t>
  </si>
  <si>
    <t>PEB II EDUCAÇÃO ARTISTICA</t>
  </si>
  <si>
    <t>Castilho</t>
  </si>
  <si>
    <t>CÂMARA MUNICIPAL DE CASTILHO</t>
  </si>
  <si>
    <t>ASSESSOR JURÍDICO</t>
  </si>
  <si>
    <t>Contador</t>
  </si>
  <si>
    <t>PRESIDENTE DA CAMARA</t>
  </si>
  <si>
    <t>Catanduva</t>
  </si>
  <si>
    <t xml:space="preserve">EMPRESA FUNERARIA DO MUNICIPIO DE CATANDUVA                 </t>
  </si>
  <si>
    <t>'1B'</t>
  </si>
  <si>
    <t>FAXINEIRA</t>
  </si>
  <si>
    <t>'1C'</t>
  </si>
  <si>
    <t>MOTORISTA II</t>
  </si>
  <si>
    <t>'1E'</t>
  </si>
  <si>
    <t>ENCARREGADO GERAL</t>
  </si>
  <si>
    <t>'1F'</t>
  </si>
  <si>
    <t>'1G'</t>
  </si>
  <si>
    <t>SECRETARIA DA AGRICULTURA E ABASTECIMENTO / ESCRITORIO DE DEFESA AGROPECUARIA DE CATANDUVA</t>
  </si>
  <si>
    <t>Catiguá</t>
  </si>
  <si>
    <t>PREFEITURA MUNICIPAL DE CATIGUÁ</t>
  </si>
  <si>
    <t>'183'</t>
  </si>
  <si>
    <t>ESCRITURAIO PSF</t>
  </si>
  <si>
    <t>'185'</t>
  </si>
  <si>
    <t>EXECUTOR DE SERVIÇOS GERAIS-PSF</t>
  </si>
  <si>
    <t>DENTISTA PERIODONTISTA</t>
  </si>
  <si>
    <t>'204'</t>
  </si>
  <si>
    <t>DENTISTA ENDODONTISTA-CEO</t>
  </si>
  <si>
    <t>DENTISTA  CIRURG.ORAL E DIAG.CANC.</t>
  </si>
  <si>
    <t>'206'</t>
  </si>
  <si>
    <t>DENTISTA ESP. PAC. NEC. ESPECIAIS-CEO</t>
  </si>
  <si>
    <t>Cerqueira César</t>
  </si>
  <si>
    <t>REGIME PRÓPRIO DE PREVIDÊNCIA SOCIAL</t>
  </si>
  <si>
    <t>RESPONSÁVEL PELO DEPARTAMENTO DE PESSOAL</t>
  </si>
  <si>
    <t>RESPONSÁVEL PELA PROCURADORIA</t>
  </si>
  <si>
    <t>ASSESSORIA ADMINISTRATIVA</t>
  </si>
  <si>
    <t>'207'</t>
  </si>
  <si>
    <t>'230'</t>
  </si>
  <si>
    <t>'231'</t>
  </si>
  <si>
    <t>PRESIDENTE DO CONSELHO FISCAL</t>
  </si>
  <si>
    <t>'232'</t>
  </si>
  <si>
    <t>PRESIDENTE DO CONSELHO DE ADMINISTRAÇAO</t>
  </si>
  <si>
    <t>MEMBRO COMITÊ INVESTIMENTOS COM CPA 10</t>
  </si>
  <si>
    <t>CONTADOR RESPONSAVEL</t>
  </si>
  <si>
    <t>RESPONSÁVEL PELA TESOURARIA</t>
  </si>
  <si>
    <t>Cordeirópolis</t>
  </si>
  <si>
    <t>CÂMARA MUNICIPAL DE CORDEIRÓPOLIS</t>
  </si>
  <si>
    <t>ASSESSOR JURÍDICO CONSULTOR</t>
  </si>
  <si>
    <t>DIRETOR GERAL</t>
  </si>
  <si>
    <t>ASSESSOR DE VEREADOR</t>
  </si>
  <si>
    <t>HOSPITAL E MATERNIDADE DE CORDEIRÓPOLIS</t>
  </si>
  <si>
    <t>DIRETOR CLINICO</t>
  </si>
  <si>
    <t>PRESIDENTE EXECUTIVO</t>
  </si>
  <si>
    <t>FINANCAS</t>
  </si>
  <si>
    <t>'0055'</t>
  </si>
  <si>
    <t>DIRETORIA JURIDICA</t>
  </si>
  <si>
    <t>'0060'</t>
  </si>
  <si>
    <t>CHEFE DE DIVISAO SUPRIM.COMPRA</t>
  </si>
  <si>
    <t>'0061'</t>
  </si>
  <si>
    <t>CHEFE DE DIVISAO ENFERMAGEM</t>
  </si>
  <si>
    <t>PREFEITURA MUNICIPAL DE CORDEIRÓPOLIS</t>
  </si>
  <si>
    <t>'0278'</t>
  </si>
  <si>
    <t>MEMBRO CONSELHO TUTELAR(TEMPO)</t>
  </si>
  <si>
    <t>SERVIÇO AUTOINOMO DE ÁGUA E ESGOTO CORDEIRÓPOLIS</t>
  </si>
  <si>
    <t>Coronel Macedo</t>
  </si>
  <si>
    <t>IPRECO - INSTITUTO DE PREVIDENCIA DE CEL. MACEDO</t>
  </si>
  <si>
    <t>MENBRO DE COMITE DE INVESTIMENTO</t>
  </si>
  <si>
    <t>PREFEITURA MUNICIPAL DE CORONEL MACEDO</t>
  </si>
  <si>
    <t>'196'</t>
  </si>
  <si>
    <t>Cosmópolis</t>
  </si>
  <si>
    <t>CONSORCIO INTERMUNICIPAL NA AREA DE SANEAMENTO AMBIENTAL</t>
  </si>
  <si>
    <t>CHEFE DE DIVISÃO I</t>
  </si>
  <si>
    <t>'0044'</t>
  </si>
  <si>
    <t>CHEFE DE DIVISÃO II</t>
  </si>
  <si>
    <t>Cosmorama</t>
  </si>
  <si>
    <t>PREFEITURA MUNICIPAL DE COSMORAMA</t>
  </si>
  <si>
    <t>OPERARIO BRACAL</t>
  </si>
  <si>
    <t>PROFESSOR DE INGLÊS</t>
  </si>
  <si>
    <t>'1056'</t>
  </si>
  <si>
    <t>PROFESSOR EDUCAÇÃO BÁSICA - ENSINO INFANTIL(PZ Determinado)</t>
  </si>
  <si>
    <t>PROFESSOR EDUCAÇÃO ESPECIAL BÁSICA</t>
  </si>
  <si>
    <t>'1092'</t>
  </si>
  <si>
    <t>PROFESSOR COORDENADOR EDUC BAS I ( PZ DETERM )</t>
  </si>
  <si>
    <t>8-DF</t>
  </si>
  <si>
    <t>Cotia</t>
  </si>
  <si>
    <t>PREFEITURA MUNICIPAL DE COTIA</t>
  </si>
  <si>
    <t>'0502'</t>
  </si>
  <si>
    <t>ADMINISTRADOR REGIONAL</t>
  </si>
  <si>
    <t>'0567'</t>
  </si>
  <si>
    <t>CHEFE DE GAB DO PREFEITO</t>
  </si>
  <si>
    <t>'0568'</t>
  </si>
  <si>
    <t>CONSULTOR JURIDICO GABINETE</t>
  </si>
  <si>
    <t>'0613'</t>
  </si>
  <si>
    <t>CONSULTOR JURIDICO ADJUNTO</t>
  </si>
  <si>
    <t>'0642'</t>
  </si>
  <si>
    <t>Oficial de Gabinete</t>
  </si>
  <si>
    <t>'0670'</t>
  </si>
  <si>
    <t>SECRETARIO ADJUNTO</t>
  </si>
  <si>
    <t>'0675'</t>
  </si>
  <si>
    <t>'1001'</t>
  </si>
  <si>
    <t>GERENTE SETORIAL</t>
  </si>
  <si>
    <t>ASSESSOR EXECUTIVO</t>
  </si>
  <si>
    <t>'1010'</t>
  </si>
  <si>
    <t>ADVOGADO MUNICIPAL</t>
  </si>
  <si>
    <t xml:space="preserve">GESTOR PROG ESCOLA FAMILIA </t>
  </si>
  <si>
    <t>'541'</t>
  </si>
  <si>
    <t>'610'</t>
  </si>
  <si>
    <t>Ger. serviço</t>
  </si>
  <si>
    <t>'611'</t>
  </si>
  <si>
    <t>Gerente de Serviço</t>
  </si>
  <si>
    <t>'675'</t>
  </si>
  <si>
    <t>SECRETÁRIO ADJUNTO</t>
  </si>
  <si>
    <t>Cruzeiro</t>
  </si>
  <si>
    <t>CÂMARA MUNICIPAL DE CRUZEIRO</t>
  </si>
  <si>
    <t>Assessor Tecnico da Presidencia</t>
  </si>
  <si>
    <t>Assessor Funcional Auxiliar I</t>
  </si>
  <si>
    <t>Assessor Funcional Auxiliar II</t>
  </si>
  <si>
    <t>Chefe de Gabinete da Presidencia</t>
  </si>
  <si>
    <t>Ouvidor</t>
  </si>
  <si>
    <t>Assessor de Gabinete de Vereador I</t>
  </si>
  <si>
    <t>'97'</t>
  </si>
  <si>
    <t>Assessor de Gabinete de Vereador II</t>
  </si>
  <si>
    <t>Consultor Juridico Assuntos Legislativos</t>
  </si>
  <si>
    <t>PREFEITURA MUNICIPAL DE CRUZEIRO</t>
  </si>
  <si>
    <t>'1035'</t>
  </si>
  <si>
    <t>ENGENHEIRO ELETRICISTA</t>
  </si>
  <si>
    <t>TURISMOLOGO</t>
  </si>
  <si>
    <t>'130'</t>
  </si>
  <si>
    <t>ANALISTA DE POLITICAS PUBLICAS</t>
  </si>
  <si>
    <t>'4037'</t>
  </si>
  <si>
    <t>CONSELHEIRO TUTELAR - TEMPORARIO</t>
  </si>
  <si>
    <t>Cubatão</t>
  </si>
  <si>
    <t>COMPANHIA MUNICIPAL DE TRÂNSITO - CMT</t>
  </si>
  <si>
    <t>DEPARTAMENTO DE ESTRADAS DE RODAGEM-CAPITAL / DER (DR-05) DIVISAO REGIONAL DE CUBATAO</t>
  </si>
  <si>
    <t>'3904'</t>
  </si>
  <si>
    <t>'3913'</t>
  </si>
  <si>
    <t>Chefe I</t>
  </si>
  <si>
    <t>'3914'</t>
  </si>
  <si>
    <t>'3922'</t>
  </si>
  <si>
    <t>Encarregado II</t>
  </si>
  <si>
    <t>'3926'</t>
  </si>
  <si>
    <t>Supervisor</t>
  </si>
  <si>
    <t>'4071'</t>
  </si>
  <si>
    <t>Técnico de Laboratório</t>
  </si>
  <si>
    <t>'4168'</t>
  </si>
  <si>
    <t>Contador Chefe</t>
  </si>
  <si>
    <t>'4231'</t>
  </si>
  <si>
    <t>'5283'</t>
  </si>
  <si>
    <t>Assessor de Apoio Fazendario II</t>
  </si>
  <si>
    <t>'5716'</t>
  </si>
  <si>
    <t>Assessor Técnico II</t>
  </si>
  <si>
    <t>'5717'</t>
  </si>
  <si>
    <t>Assessor Técnico III</t>
  </si>
  <si>
    <t>'7847'</t>
  </si>
  <si>
    <t>Engenheiro VI</t>
  </si>
  <si>
    <t>'9073'</t>
  </si>
  <si>
    <t>Cunha</t>
  </si>
  <si>
    <t>CÂMARA MUNICIPAL DE CUNHA</t>
  </si>
  <si>
    <t>Vereador</t>
  </si>
  <si>
    <t>Descalvado</t>
  </si>
  <si>
    <t>PREFEITURA MUNICIPAL DE DESCALVADO</t>
  </si>
  <si>
    <t>ZELADOR</t>
  </si>
  <si>
    <t>GUARDAS DE LOGRADOURO PUBLICO</t>
  </si>
  <si>
    <t>APONTADOR</t>
  </si>
  <si>
    <t>MONITOR DE CRECHE</t>
  </si>
  <si>
    <t>OPERADOR DE BOMBA D AGUA</t>
  </si>
  <si>
    <t>ESTATISTICO</t>
  </si>
  <si>
    <t>'017'</t>
  </si>
  <si>
    <t>INSPETOR DE ALUNOS</t>
  </si>
  <si>
    <t>'019'</t>
  </si>
  <si>
    <t>ASSIST DE CONSULTORIO ODONTOLOGICO</t>
  </si>
  <si>
    <t>'020'</t>
  </si>
  <si>
    <t>REPARADOR DE HIDROMETROS</t>
  </si>
  <si>
    <t>'021'</t>
  </si>
  <si>
    <t>TRATORISTA</t>
  </si>
  <si>
    <t>'023'</t>
  </si>
  <si>
    <t>ENCARREGADO DE TURMA</t>
  </si>
  <si>
    <t>'029'</t>
  </si>
  <si>
    <t>DIGITADOR</t>
  </si>
  <si>
    <t>'032'</t>
  </si>
  <si>
    <t>ARTIFICE</t>
  </si>
  <si>
    <t>'033'</t>
  </si>
  <si>
    <t>'035'</t>
  </si>
  <si>
    <t>'038'</t>
  </si>
  <si>
    <t>PADEIRO</t>
  </si>
  <si>
    <t>'039'</t>
  </si>
  <si>
    <t>'040'</t>
  </si>
  <si>
    <t>MECANICO</t>
  </si>
  <si>
    <t>'041'</t>
  </si>
  <si>
    <t>ESCRITURARIO II</t>
  </si>
  <si>
    <t>'043'</t>
  </si>
  <si>
    <t>'044'</t>
  </si>
  <si>
    <t>OPERADOR USINA DE LEITE</t>
  </si>
  <si>
    <t>'046'</t>
  </si>
  <si>
    <t>FISCAL DE OBRAS</t>
  </si>
  <si>
    <t>'050'</t>
  </si>
  <si>
    <t>MESTRE PEDREIRO</t>
  </si>
  <si>
    <t>'053'</t>
  </si>
  <si>
    <t>ENGENHEIRO SANITARISTA</t>
  </si>
  <si>
    <t>'059'</t>
  </si>
  <si>
    <t>ENC DO SETOR  ADMINISTRACAO DO CEMITERIO</t>
  </si>
  <si>
    <t>'066'</t>
  </si>
  <si>
    <t>ENCARREGADO DO SETOR DE CRECHE</t>
  </si>
  <si>
    <t>'070'</t>
  </si>
  <si>
    <t>ENC DO SETOR DE CONSTR E MANUT DE OBRAS</t>
  </si>
  <si>
    <t>'076'</t>
  </si>
  <si>
    <t>ENCARREGADO DO SETOR DE OFICINA MECANICA</t>
  </si>
  <si>
    <t>'082'</t>
  </si>
  <si>
    <t>CHEFE SECAO EDIFICACOES E OBRAS E CONSERVACAO DE PROPRIOS MUNICIPAIS</t>
  </si>
  <si>
    <t>'084'</t>
  </si>
  <si>
    <t>CHEFE  SECAO DE SUPRIMENTO,PATRIMONIO E ALMOXARIFADO</t>
  </si>
  <si>
    <t>'086'</t>
  </si>
  <si>
    <t>CHEFE DA SECAO DE FROTA</t>
  </si>
  <si>
    <t>'088'</t>
  </si>
  <si>
    <t>CHEFE DA SECAO TRIBUTARIA</t>
  </si>
  <si>
    <t>'089'</t>
  </si>
  <si>
    <t>PROFESSOR I  EMEI</t>
  </si>
  <si>
    <t>'091'</t>
  </si>
  <si>
    <t>PROFESSOR III</t>
  </si>
  <si>
    <t>'095'</t>
  </si>
  <si>
    <t>'096'</t>
  </si>
  <si>
    <t>BIBLIOTECARIA</t>
  </si>
  <si>
    <t>'097'</t>
  </si>
  <si>
    <t>BIOMEDICO</t>
  </si>
  <si>
    <t>'098'</t>
  </si>
  <si>
    <t>CHEFE  SECAO DE CONTAB E ORCAMENTO</t>
  </si>
  <si>
    <t>DIRETOR DA DIVISAO DE EDUCACAO</t>
  </si>
  <si>
    <t>DIRETOR DA DIVISAO DE ASSISTENCIA E DESENVOLVIMENTO SOCIAL</t>
  </si>
  <si>
    <t>DENTISTA</t>
  </si>
  <si>
    <t>FISIOTERAPEUTA</t>
  </si>
  <si>
    <t>ENGENHEIRO CIVIL</t>
  </si>
  <si>
    <t>MEDICO VETERINARIO</t>
  </si>
  <si>
    <t>CHEFE SECAO DOS CENTROS ODONTOLOGICOS</t>
  </si>
  <si>
    <t>MEDICO</t>
  </si>
  <si>
    <t>DIRETOR DA DIVISAO DE PREV E ASSIST MEDICA A SAUDE</t>
  </si>
  <si>
    <t>CHEFE DA SECAO DE TESOURARIA</t>
  </si>
  <si>
    <t>CHEFE DA SECAO DESENVOLVIMENTO SOCIAL</t>
  </si>
  <si>
    <t>CHEFE SECAO PESSOAL</t>
  </si>
  <si>
    <t>MECANICO DE MANUTENCAO</t>
  </si>
  <si>
    <t>'179'</t>
  </si>
  <si>
    <t>CHEFE DA SEÇÃO DE VIGILANCIA E TRANSP. ESCOLAR</t>
  </si>
  <si>
    <t>PROCURADOR JURIDICO MUNICIPAL</t>
  </si>
  <si>
    <t>'191'</t>
  </si>
  <si>
    <t>DIR DIV PREV ASS ODONTOL</t>
  </si>
  <si>
    <t>'193'</t>
  </si>
  <si>
    <t>CONSELHEIROS TUTELAR</t>
  </si>
  <si>
    <t>'195'</t>
  </si>
  <si>
    <t>PROFESSOR PEB II</t>
  </si>
  <si>
    <t>'197'</t>
  </si>
  <si>
    <t>AGENTE DE CREDITO</t>
  </si>
  <si>
    <t>'198'</t>
  </si>
  <si>
    <t>FARMACEUTICO</t>
  </si>
  <si>
    <t>'208'</t>
  </si>
  <si>
    <t>DENTISTA (100 H.)</t>
  </si>
  <si>
    <t>'209'</t>
  </si>
  <si>
    <t>DENTISTA (150 H.)</t>
  </si>
  <si>
    <t>FONOAUDIOLOGA</t>
  </si>
  <si>
    <t>'211'</t>
  </si>
  <si>
    <t>DIRETOR DA DIVISAO DE CULTURA</t>
  </si>
  <si>
    <t>'214'</t>
  </si>
  <si>
    <t>DIRETOR DA DIVISAO DE ADMINISTRACAO</t>
  </si>
  <si>
    <t>'215'</t>
  </si>
  <si>
    <t>CHEFE DA SEÇÃO DE .CONS.PAVIMENTACAO, PASSEIOS E PRACAS PUBLICAS</t>
  </si>
  <si>
    <t>AUXILIAR GRAFICO</t>
  </si>
  <si>
    <t>'225'</t>
  </si>
  <si>
    <t>DENTISTA (120 H.)</t>
  </si>
  <si>
    <t>'229'</t>
  </si>
  <si>
    <t>TERAPEUTA OCUPACIONAL</t>
  </si>
  <si>
    <t>'303'</t>
  </si>
  <si>
    <t>NUTRICIONISTA</t>
  </si>
  <si>
    <t>DIRETOR DA DIVISÃO  TURISMO</t>
  </si>
  <si>
    <t>CHEFE SEÇÃO ALIMENTAÇAO ESCOLAR</t>
  </si>
  <si>
    <t>FARMACEUTICO (150 H)</t>
  </si>
  <si>
    <t>'319'</t>
  </si>
  <si>
    <t>DIRETOR DA DIVISÃO DE ESPORTES E LAZER</t>
  </si>
  <si>
    <t>MEDICO CARDIOLOGISTA</t>
  </si>
  <si>
    <t>MED.GINECO-OBSTETRA</t>
  </si>
  <si>
    <t>MEDICO ANESTESISTA</t>
  </si>
  <si>
    <t>MED.NEUROLOGISTA</t>
  </si>
  <si>
    <t>MEDICO OTORRINOLARINGOLOGISTA</t>
  </si>
  <si>
    <t>MED.ORTOPEDISTA</t>
  </si>
  <si>
    <t>MEDICO PSIQUIATRA</t>
  </si>
  <si>
    <t>MEDICO UROLOGISTA</t>
  </si>
  <si>
    <t>MED.CLINICO GERAL</t>
  </si>
  <si>
    <t>'335'</t>
  </si>
  <si>
    <t>MEDICO SANITARISTA</t>
  </si>
  <si>
    <t>'344'</t>
  </si>
  <si>
    <t>PSICOPEDAGOGO</t>
  </si>
  <si>
    <t>'346'</t>
  </si>
  <si>
    <t>DIRETOR DIV FINANÇAS</t>
  </si>
  <si>
    <t>'349'</t>
  </si>
  <si>
    <t>SUB PROURADOR GERAL</t>
  </si>
  <si>
    <t>'350'</t>
  </si>
  <si>
    <t>'351'</t>
  </si>
  <si>
    <t>GERENTE DE PROJETOS,CONVENIOS E CONTRATOS</t>
  </si>
  <si>
    <t>'353'</t>
  </si>
  <si>
    <t>ASSESSOR DE COMUNICACAO SOCIAL</t>
  </si>
  <si>
    <t>'354'</t>
  </si>
  <si>
    <t>COMANDE GERAL DA GUARDA CIVIL MUNCIPAL</t>
  </si>
  <si>
    <t>'355'</t>
  </si>
  <si>
    <t>INSPETOR DA GUARDA CIVIL MUNCIPAL</t>
  </si>
  <si>
    <t>'356'</t>
  </si>
  <si>
    <t>'357'</t>
  </si>
  <si>
    <t>DIRETOR D FISCALIZACAO DE TRANSITO EXECUCAO SERVICOS PUBLICOS</t>
  </si>
  <si>
    <t>'358'</t>
  </si>
  <si>
    <t>DIRETOR DA DIVISAO DE PLANEJAMENTO E DESENVOLVIMENTO URBANO</t>
  </si>
  <si>
    <t>'359'</t>
  </si>
  <si>
    <t>DIRETOR DA DIVISAO DE SUPERVISAO DE PROJETOS E OBRAS PUBLICAS</t>
  </si>
  <si>
    <t>'360'</t>
  </si>
  <si>
    <t>DIRETOR DA DIVISAO DE CONTROLE E GESTAO AMBIENTAL</t>
  </si>
  <si>
    <t>'361'</t>
  </si>
  <si>
    <t>DIRETOR DA DIVISAO DE RECURSOS HIBRICOS</t>
  </si>
  <si>
    <t>'362'</t>
  </si>
  <si>
    <t>DIRETOR DA DIVISAO AGRICOLA</t>
  </si>
  <si>
    <t>'363'</t>
  </si>
  <si>
    <t>DIRETOR DA DIVISAO PECUARIA E SANITARISTA</t>
  </si>
  <si>
    <t>'364'</t>
  </si>
  <si>
    <t>CHEFE DA SECAO DE LICITACAO</t>
  </si>
  <si>
    <t>'365'</t>
  </si>
  <si>
    <t>CHEFE DA SECAO DE TECNOLOGIA E INFORMACAO</t>
  </si>
  <si>
    <t>'366'</t>
  </si>
  <si>
    <t>CHEFE DA SECAO DE PROTOCOLO E ARQUIVO</t>
  </si>
  <si>
    <t>'367'</t>
  </si>
  <si>
    <t>CHEFE DA SECAO DE ESTRADAS MUNICIPAIS</t>
  </si>
  <si>
    <t>'368'</t>
  </si>
  <si>
    <t>CHEFE DA SEÇÃO DE ADMINISTRAÇÃO DO CEMITÉRIO</t>
  </si>
  <si>
    <t>CHEFE DA SECAO ADMINISTRATIVA DE ESCOLA,CRECHES E EDUCACAO INFANTIL</t>
  </si>
  <si>
    <t>'371'</t>
  </si>
  <si>
    <t>CHEFE DA SECAO DE ESCOLAS E CURSOS TECNICOS PROFISSIONALIZANTES</t>
  </si>
  <si>
    <t>'372'</t>
  </si>
  <si>
    <t>CHEFE DA SECAO DE EDUCACAO FISICA E MATERIAIS EDUCACIONAIS</t>
  </si>
  <si>
    <t>'373'</t>
  </si>
  <si>
    <t>CHEFE DA SECAO DE RECURSOS FINANCEIROS</t>
  </si>
  <si>
    <t>'375'</t>
  </si>
  <si>
    <t>CHEFE DA SECAO DE MUSEU</t>
  </si>
  <si>
    <t>'376'</t>
  </si>
  <si>
    <t>CHEFE DA SECAO DE MUSICA</t>
  </si>
  <si>
    <t>'377'</t>
  </si>
  <si>
    <t>CHEFE DA SECAO DE ATENCAO BASICA</t>
  </si>
  <si>
    <t>'378'</t>
  </si>
  <si>
    <t>CHEFE DA SECAO DE TRANSPORTE DA SAUDE</t>
  </si>
  <si>
    <t>'379'</t>
  </si>
  <si>
    <t>CHEFE DA SECAO DE ADMINISTRACAO DE PROJETOS E PROGRAMAS</t>
  </si>
  <si>
    <t>'380'</t>
  </si>
  <si>
    <t>CHEFE DA SECAO DE VIGILANCIA EM SAUDE</t>
  </si>
  <si>
    <t>'381'</t>
  </si>
  <si>
    <t>CHEFE DA SECAO DE VIGILANCIA EPIDEMIOLOGICA</t>
  </si>
  <si>
    <t>'382'</t>
  </si>
  <si>
    <t>CHEFE DA SECAO DOS DIREITOS DAS PESSOAS COM DEFICIENCIA</t>
  </si>
  <si>
    <t>'383'</t>
  </si>
  <si>
    <t>CHEFE DA SECAO DE ADMINISTRACAO DOS NUCLEOS E CENTROS COMUNITARIOS</t>
  </si>
  <si>
    <t>'384'</t>
  </si>
  <si>
    <t>CHEFE DA SECAO DE ADMINISTRACAO PROJETOS E ACOES SOCIAIS</t>
  </si>
  <si>
    <t>'385'</t>
  </si>
  <si>
    <t>CHEFE DA SECAO DE PLANEJAMENTO E FISCALIZACAO AMBIENTAL</t>
  </si>
  <si>
    <t>'386'</t>
  </si>
  <si>
    <t>CHEFE DA SECAO DE GESTAO DA QUALIDADE DE RECURSOS HIDRICOS</t>
  </si>
  <si>
    <t>'387'</t>
  </si>
  <si>
    <t>CHEFE DA SECAO DE MEDICAO E CONTROLE DE REDES</t>
  </si>
  <si>
    <t>'388'</t>
  </si>
  <si>
    <t>CHEFE DA SECAO DE REFLORESTAMENTO E AGRICULTURA</t>
  </si>
  <si>
    <t>CHEFE DA SECAO DE ARBORIZACAO URBANA E CONTROLE DE AREAS VERDES</t>
  </si>
  <si>
    <t>'390'</t>
  </si>
  <si>
    <t>CHEFE DA SECAO DE ABAST SEG ALIMENTICIA</t>
  </si>
  <si>
    <t>'391'</t>
  </si>
  <si>
    <t>CHEFE DA SECAO DE CONTROLE DE ZOONOZES E INSPECAO ANIMAL E SANITARIA</t>
  </si>
  <si>
    <t>'392'</t>
  </si>
  <si>
    <t>CHEFE DA SECAO DE EVENTOS, ESPORTES E LAZER</t>
  </si>
  <si>
    <t>'393'</t>
  </si>
  <si>
    <t>CHEFE DA SECAO DE ADMINISTRACAO DE DEPENDENCIAS ESPORTIVAS</t>
  </si>
  <si>
    <t>'394'</t>
  </si>
  <si>
    <t>CHEFE DA SECAO DE EVENTOS E TURISMO</t>
  </si>
  <si>
    <t>'395'</t>
  </si>
  <si>
    <t>SECRETARIA EXECUTIVA DO CONSELHO MUNICIPAL DE ASSISTENCIA SOCIAL</t>
  </si>
  <si>
    <t>'396'</t>
  </si>
  <si>
    <t>PROF.ASS.PAEBI</t>
  </si>
  <si>
    <t>'397'</t>
  </si>
  <si>
    <t>PROF.ASS.PAEBII MAT</t>
  </si>
  <si>
    <t>'398'</t>
  </si>
  <si>
    <t>PROF ASS PAEBII CIENCIAS</t>
  </si>
  <si>
    <t>'400'</t>
  </si>
  <si>
    <t>PROF ASS PAEBII ARTES</t>
  </si>
  <si>
    <t>PROF ASS PAEBII ED.FISICA</t>
  </si>
  <si>
    <t>PROF ASS PAEBII GEOGRAFIA</t>
  </si>
  <si>
    <t>FISCAL AMBIENTAL</t>
  </si>
  <si>
    <t>'406'</t>
  </si>
  <si>
    <t>TECNICO EM NUTRIÇÃO E DIETÉTICA</t>
  </si>
  <si>
    <t>'409'</t>
  </si>
  <si>
    <t>DIRETOR DE GABINETE</t>
  </si>
  <si>
    <t>'410'</t>
  </si>
  <si>
    <t>ASSESSOR ADMINISTRATIVO DA SEÇÃO DOS DIREITOS DAS PESSOAS COM DEFICIÊNCIA</t>
  </si>
  <si>
    <t>'413'</t>
  </si>
  <si>
    <t>ELETRICISTA DE MANUTENÇÃO</t>
  </si>
  <si>
    <t>'414'</t>
  </si>
  <si>
    <t>DENTISTA CIRURGIÃO BUCO MAXILO FACIAL</t>
  </si>
  <si>
    <t>'415'</t>
  </si>
  <si>
    <t>FISCAL DE INSTALAÇÕES HIDRÁULICAS</t>
  </si>
  <si>
    <t>'417'</t>
  </si>
  <si>
    <t>INSTRUTOR DE CURSO</t>
  </si>
  <si>
    <t>'418'</t>
  </si>
  <si>
    <t>MEDICO GASTROENTEROLOGISTA/ENDOSCOPISTA</t>
  </si>
  <si>
    <t>'419'</t>
  </si>
  <si>
    <t>MEDICO INFECTOLOGISTA</t>
  </si>
  <si>
    <t>'420'</t>
  </si>
  <si>
    <t>MEDICO IMAGINOLOGISTA</t>
  </si>
  <si>
    <t>'421'</t>
  </si>
  <si>
    <t>MEDICO PSF (PROGRAMA SAÚDE DA FAMÍLIA)</t>
  </si>
  <si>
    <t>'423'</t>
  </si>
  <si>
    <t>TECNICO EM ENFERMAGEM</t>
  </si>
  <si>
    <t>'424'</t>
  </si>
  <si>
    <t>TÉCNICO EM IMOBILIZAÇÃO</t>
  </si>
  <si>
    <t>'425'</t>
  </si>
  <si>
    <t>CHEFE DA SEÇÃO DE MANUTENÇÃO E LIMPEZA PÚBLICA</t>
  </si>
  <si>
    <t>'427'</t>
  </si>
  <si>
    <t>CHEFE DA SEÇÃO DE CONTROLE DE BENS PATRIMONIAIS</t>
  </si>
  <si>
    <t>'428'</t>
  </si>
  <si>
    <t>CHEFE DA SEÇÃO DE INFORM. INSTIT CONTÁBEIS</t>
  </si>
  <si>
    <t>'429'</t>
  </si>
  <si>
    <t>ASSESSOR ADM SEÇÃO DIREITOS PESS COM DEFICIÊNCIA</t>
  </si>
  <si>
    <t>'430'</t>
  </si>
  <si>
    <t>GUARDA CIVIL MUNICIPAL</t>
  </si>
  <si>
    <t>'431'</t>
  </si>
  <si>
    <t>CHEFE DA SEÇÃO DE MANUTENÇÃO ESCOLAR</t>
  </si>
  <si>
    <t>'432'</t>
  </si>
  <si>
    <t>ENCAR SETOR DE CONSERVAÇÃO LEITURA DE HIDRÔMETRO</t>
  </si>
  <si>
    <t>'433'</t>
  </si>
  <si>
    <t>DIRETOR DA DIVISÃO DE ARRECADAÇÃO</t>
  </si>
  <si>
    <t>Divinolândia</t>
  </si>
  <si>
    <t>CONSORCIO DE DESENV DA REGIAO DE GOVERNO DE S.JOAO B.VISTA</t>
  </si>
  <si>
    <t>GERENTE DE CONVENIOS</t>
  </si>
  <si>
    <t>GERENTE DE DEPARTAMENTO PESSOAL</t>
  </si>
  <si>
    <t>ESCRITURARIO TEMPORARIO</t>
  </si>
  <si>
    <t>'2-71'</t>
  </si>
  <si>
    <t>ASSESSOR TÉCNICO DE DEPARTAMENTO NÍVEL 1</t>
  </si>
  <si>
    <t>'2-73'</t>
  </si>
  <si>
    <t>ASSESSOR TÉCNICO DE DEPARTAMENTO NÍVEL 2</t>
  </si>
  <si>
    <t>'2-74'</t>
  </si>
  <si>
    <t>ASSESSOR TÉCNICO DE DEPARTAMENTO NÍVEL 3</t>
  </si>
  <si>
    <t>'2-75'</t>
  </si>
  <si>
    <t>ASSESSOR TÉCNICO DE DEPARTAMENTO NÍVEL 5</t>
  </si>
  <si>
    <t>'2-76'</t>
  </si>
  <si>
    <t>ASSESSOR TÉCNICO DE DEPARTAMENTO NÍVEL 4</t>
  </si>
  <si>
    <t>'2-77'</t>
  </si>
  <si>
    <t>ASSESSOR TÉCNICO DE DEPARTAMENTO NÍVEL 6</t>
  </si>
  <si>
    <t>'2-78'</t>
  </si>
  <si>
    <t>FISIOTERAPEUTA TEMPORÁRIO</t>
  </si>
  <si>
    <t>'5-11'</t>
  </si>
  <si>
    <t>INSTITUTO DE PREVIDÊNCIA DO MUNICIPIO DE DIVINOLÂNDIA</t>
  </si>
  <si>
    <t xml:space="preserve">DIRETOR PRESIDENTE </t>
  </si>
  <si>
    <t>Dobrada</t>
  </si>
  <si>
    <t>CÂMARA MUNICIPAL DE DOBRADA</t>
  </si>
  <si>
    <t>Assessor Legislativoi</t>
  </si>
  <si>
    <t>Dolcinópolis</t>
  </si>
  <si>
    <t>CÂMARA MUNICIPAL DE DOLCINÓPOLIS</t>
  </si>
  <si>
    <t>'11-1'</t>
  </si>
  <si>
    <t>'8-1'</t>
  </si>
  <si>
    <t>AGENTE POLITICO</t>
  </si>
  <si>
    <t>PREFEITURA MUNICIPAL DE  DOLCINOPOLIS</t>
  </si>
  <si>
    <t>'28-1'</t>
  </si>
  <si>
    <t>MONITOR EDUCACIONAL</t>
  </si>
  <si>
    <t>Dourado</t>
  </si>
  <si>
    <t>PREFEITURA MUNICIPAL DE DOURADO</t>
  </si>
  <si>
    <t>Professor I</t>
  </si>
  <si>
    <t>Fiscal Sanitario</t>
  </si>
  <si>
    <t>'0109'</t>
  </si>
  <si>
    <t>Fiscal de Postura</t>
  </si>
  <si>
    <t>COORDENADOR PEDAGÓGICO</t>
  </si>
  <si>
    <t>Enfermeiro</t>
  </si>
  <si>
    <t>'0146'</t>
  </si>
  <si>
    <t>'0147'</t>
  </si>
  <si>
    <t>CUIDADOR ED BASICA</t>
  </si>
  <si>
    <t>PROFESSOR ED. ESPECIAL</t>
  </si>
  <si>
    <t>'0235'</t>
  </si>
  <si>
    <t>CUIDADOR SOCIAL</t>
  </si>
  <si>
    <t>Dracena</t>
  </si>
  <si>
    <t xml:space="preserve">EMPRESA MUN. DE SAUDE DR. CARLOS OSVALDO DE CARVALHO POLI   </t>
  </si>
  <si>
    <t>AUXILIAR DE ENFERMAGEM</t>
  </si>
  <si>
    <t>TECNICO EM RADIOLOGIA</t>
  </si>
  <si>
    <t>SERVENTE</t>
  </si>
  <si>
    <t>'0010'</t>
  </si>
  <si>
    <t>ASSESSOR CONTABIL E JURIDICO</t>
  </si>
  <si>
    <t>PREFEITURA MUNICIPAL DE DRACENA</t>
  </si>
  <si>
    <t>'794'</t>
  </si>
  <si>
    <t>SECRETARIO DE CULTURA E TURISMO</t>
  </si>
  <si>
    <t>Dumont</t>
  </si>
  <si>
    <t>PREFEITURA MUNICIPAL DE DUMONT</t>
  </si>
  <si>
    <t>Eldorado</t>
  </si>
  <si>
    <t>PREFEITURA MUNICIPAL DE ELDORADO</t>
  </si>
  <si>
    <t>OFICIAL ADMINISTRATIVO</t>
  </si>
  <si>
    <t>Elisiário</t>
  </si>
  <si>
    <t>PREFEITURA MUNICIPAL DE ELISIÁRIO</t>
  </si>
  <si>
    <t>5-DF</t>
  </si>
  <si>
    <t>Embu das Artes</t>
  </si>
  <si>
    <t>COMPANHIA PÚBLICA MUNICIPAL PRÓ-HABITAÇÃO</t>
  </si>
  <si>
    <t>Advogado II</t>
  </si>
  <si>
    <t>Engenheiro Pleno</t>
  </si>
  <si>
    <t>Arquiteto Pleno</t>
  </si>
  <si>
    <t>Assistente Administrativo III</t>
  </si>
  <si>
    <t>Assistente Financeiro III</t>
  </si>
  <si>
    <t>Assistente técnico II</t>
  </si>
  <si>
    <t>Assistente Administrativo II</t>
  </si>
  <si>
    <t>Assistente Financeiro II</t>
  </si>
  <si>
    <t>Mestre de Obras</t>
  </si>
  <si>
    <t>Assistente Administrativo I</t>
  </si>
  <si>
    <t>Assistente Financeiro I</t>
  </si>
  <si>
    <t>Assistente Técnico I</t>
  </si>
  <si>
    <t>Copeira</t>
  </si>
  <si>
    <t>Coordenador Técnico</t>
  </si>
  <si>
    <t>Assessor da Presidência</t>
  </si>
  <si>
    <t>Assessor de Diretoria</t>
  </si>
  <si>
    <t>Assessor Especial</t>
  </si>
  <si>
    <t>Supervisor de Programa Social</t>
  </si>
  <si>
    <t>Supervisor técnico</t>
  </si>
  <si>
    <t>Chefe de Atendimento</t>
  </si>
  <si>
    <t>Chefe de Serviço Administrativo</t>
  </si>
  <si>
    <t>Encarregado Técnico</t>
  </si>
  <si>
    <t>Encarregado Social</t>
  </si>
  <si>
    <t>Encarregado Administrativo</t>
  </si>
  <si>
    <t>Encarregado de Atendimento</t>
  </si>
  <si>
    <t>Orientador Social</t>
  </si>
  <si>
    <t>Diretor Jurídico</t>
  </si>
  <si>
    <t>Diretor Técnico</t>
  </si>
  <si>
    <t>Advogado I</t>
  </si>
  <si>
    <t>Engenheiro Junior</t>
  </si>
  <si>
    <t>Arquiteto Junior</t>
  </si>
  <si>
    <t>Secretaria de gabinete</t>
  </si>
  <si>
    <t>Embu-Guaçu</t>
  </si>
  <si>
    <t>CÂMARA MUNICIPAL DE EMBU-GUAÇU</t>
  </si>
  <si>
    <t>Chefe de Div. de Contabil. Finanças e Orcamentos</t>
  </si>
  <si>
    <t>Chefe de Divisão de Serviços Adm. e Almoxarifado</t>
  </si>
  <si>
    <t>Chefe de Divisão de Licitação, Compras e Contratos</t>
  </si>
  <si>
    <t>Agente de Contratação</t>
  </si>
  <si>
    <t>Fiscal de Contrato</t>
  </si>
  <si>
    <t>PREFEITURA MUNICIPAL DE EMBU-GUAÇU</t>
  </si>
  <si>
    <t>ASSESSOR JURIDICO GABINETE</t>
  </si>
  <si>
    <t>'0013'</t>
  </si>
  <si>
    <t>ADMINISTRADOR DA REGIONAL</t>
  </si>
  <si>
    <t>ASSISTENTE DE SECRETARIO</t>
  </si>
  <si>
    <t>AGENTE CADASTRADOR</t>
  </si>
  <si>
    <t>ASSESSOR DE DEPARTAMENTO</t>
  </si>
  <si>
    <t>CHEFE SECAO LAZER</t>
  </si>
  <si>
    <t>CHEFE SECAO TRANSP E TRANSITO</t>
  </si>
  <si>
    <t>CHEFE SECAO ABASTECIMENTO</t>
  </si>
  <si>
    <t>CHEFE SECAO ADMINISTRATIVA UMS</t>
  </si>
  <si>
    <t>CHEFE SECAO CONTENCIOSO</t>
  </si>
  <si>
    <t>CHEFE SECAO CULTURA</t>
  </si>
  <si>
    <t>CHEFE SECAO DIVIDA ATIVA</t>
  </si>
  <si>
    <t>'0065'</t>
  </si>
  <si>
    <t>CHEFE SECAO ESPORTES</t>
  </si>
  <si>
    <t>CHEFE SECAO COORD ENFERMAGEM</t>
  </si>
  <si>
    <t>CHEFE SECAO OBRAS PARTICULARES</t>
  </si>
  <si>
    <t>CHEFE SECAO COORDENA CLINICA</t>
  </si>
  <si>
    <t>'0070'</t>
  </si>
  <si>
    <t>CHEFE SECAO TOPOGRAFIA</t>
  </si>
  <si>
    <t>CHEFE SECAO COORD SAUDE MENTAL</t>
  </si>
  <si>
    <t>CHEFE SECAO VIAS PUBLICAS</t>
  </si>
  <si>
    <t>CHEFE SECAO PLANEJAMENTO</t>
  </si>
  <si>
    <t>CHEFE SECAO TESOURARIA</t>
  </si>
  <si>
    <t>CHEFE SECAO COORD SAUDE BUCAL</t>
  </si>
  <si>
    <t>'0076'</t>
  </si>
  <si>
    <t>CHEFE SECAO C.P.D.</t>
  </si>
  <si>
    <t>CHEFE SECAO EDUCACAO ESPECIAL</t>
  </si>
  <si>
    <t>'0079'</t>
  </si>
  <si>
    <t>CHEFE SECAO COMPRAS</t>
  </si>
  <si>
    <t>'0080'</t>
  </si>
  <si>
    <t>CHEFE SECAO EXPEDIENTE</t>
  </si>
  <si>
    <t>'0082'</t>
  </si>
  <si>
    <t>CHEFE SECAO LANCADORIA</t>
  </si>
  <si>
    <t>'0084'</t>
  </si>
  <si>
    <t>CHEFE SECAO TURISMO</t>
  </si>
  <si>
    <t>'0085'</t>
  </si>
  <si>
    <t>CHEFE SECAO MEIO AMBIENTE</t>
  </si>
  <si>
    <t>'0086'</t>
  </si>
  <si>
    <t>CHEFE SECAO CADASTRO</t>
  </si>
  <si>
    <t>'0088'</t>
  </si>
  <si>
    <t>CHEFE SECAO EDUCACAO INFANTIL</t>
  </si>
  <si>
    <t>CHEFE SECAO CONTABILIDADE</t>
  </si>
  <si>
    <t>CHEFE SECAO COMPRAS DA SAUDE</t>
  </si>
  <si>
    <t>'0091'</t>
  </si>
  <si>
    <t>CHEFE SECAO EXECUCAO FISCAL</t>
  </si>
  <si>
    <t>'0092'</t>
  </si>
  <si>
    <t>CHEFE SECAO DE OBRAS PUBLICAS</t>
  </si>
  <si>
    <t>'0093'</t>
  </si>
  <si>
    <t>CHEFE SECAO PROTOCOL E ARQUIVO</t>
  </si>
  <si>
    <t>CHEFE SECAO OFICINA MECANICA</t>
  </si>
  <si>
    <t>'0095'</t>
  </si>
  <si>
    <t>CHEFE SECAO SERVICOS GERAIS</t>
  </si>
  <si>
    <t>CHEFE SECAO AGRICULTURA</t>
  </si>
  <si>
    <t>CHEFE SECAO UNID AVAL CONTROL</t>
  </si>
  <si>
    <t>'0099'</t>
  </si>
  <si>
    <t>COMAND GUARDA CIVIL MUNICIPAL</t>
  </si>
  <si>
    <t>DIR. DEPTO ADM. AREA SAUDE</t>
  </si>
  <si>
    <t>DIR. DEPTO INTEGR E APOIO PEDA</t>
  </si>
  <si>
    <t>DIR. DEPTO MEIO AMB. TURISMO</t>
  </si>
  <si>
    <t>DIR. DEPTO ASSUNTOS JURIDICOS</t>
  </si>
  <si>
    <t>DIR. DEPTO TRAN TRANSP SEG PUB</t>
  </si>
  <si>
    <t>DIR. DEPTO CULTURA</t>
  </si>
  <si>
    <t>DIR. DEPTO INFRA ESTRUTURA</t>
  </si>
  <si>
    <t>'0113'</t>
  </si>
  <si>
    <t>DIR. DEPTO ESPORTE LAZER</t>
  </si>
  <si>
    <t>'0114'</t>
  </si>
  <si>
    <t>DIR. DEPTO FINANCAS E ORCAMEN</t>
  </si>
  <si>
    <t>'0115'</t>
  </si>
  <si>
    <t>DIR. DEPTO OBRAS E PLANEJAM</t>
  </si>
  <si>
    <t>DIR. DEPTO TECNICO DA UMS</t>
  </si>
  <si>
    <t>DIR. DEPTO ADMINISTRACAO</t>
  </si>
  <si>
    <t>DIR. DEPTO SERVICOS MUNICIPAIS</t>
  </si>
  <si>
    <t>DIR. DEPTO TECNICO DE SAUDE</t>
  </si>
  <si>
    <t>'0120'</t>
  </si>
  <si>
    <t>DIR. DEPTO TECNICO DA UBS</t>
  </si>
  <si>
    <t>'0121'</t>
  </si>
  <si>
    <t>DIR. DEPTO FISCALIZACAO</t>
  </si>
  <si>
    <t>'0123'</t>
  </si>
  <si>
    <t>DIR. DEPTO COMPRAS</t>
  </si>
  <si>
    <t>DIR. DEPTO AGRIC. ABASTEC.</t>
  </si>
  <si>
    <t>DIRETOR DE DEPTO DE R.H.</t>
  </si>
  <si>
    <t>'0138'</t>
  </si>
  <si>
    <t>ENC. SETOR ALMOXARIFADO SAUDE</t>
  </si>
  <si>
    <t>'0139'</t>
  </si>
  <si>
    <t>ENC. SETOR REGIST CONT PESSOAL</t>
  </si>
  <si>
    <t>'0142'</t>
  </si>
  <si>
    <t>ENC. SETOR PRE ESCOLA</t>
  </si>
  <si>
    <t>'0144'</t>
  </si>
  <si>
    <t>ENC. SETOR APOIO OPER (ABAST)</t>
  </si>
  <si>
    <t>ENC. SETOR PATRIM. IMOBILIARIO</t>
  </si>
  <si>
    <t>ENC SETOR SUPERVISAO ESPORTIVA</t>
  </si>
  <si>
    <t>ENC SETOR ACOMP FIS OBRA SERV</t>
  </si>
  <si>
    <t>ENC. SETOR ATEND 3§ IDADE</t>
  </si>
  <si>
    <t>ENC. SETOR ATEND. DEFICIENTE</t>
  </si>
  <si>
    <t>ENC. SETOR RECRUT AVAL PESSOAL</t>
  </si>
  <si>
    <t>ENC. SETOR PRONTO SOC. REMOCAO</t>
  </si>
  <si>
    <t>ENC. SETOR PAGAMENTOS</t>
  </si>
  <si>
    <t>ENC. SETOR ALMOXARIFADO</t>
  </si>
  <si>
    <t>ENC. SETOR AMBULANCIA II</t>
  </si>
  <si>
    <t>ENC. SETOR CONTROLE DE FROTA</t>
  </si>
  <si>
    <t>ENC. SETOR BIBLIO MUNICIPAIS</t>
  </si>
  <si>
    <t>ENC. SETOR DESENHO TECNICO</t>
  </si>
  <si>
    <t>'0166'</t>
  </si>
  <si>
    <t>ENC. SETOR LIMPEZA PUBLICA</t>
  </si>
  <si>
    <t>ENC. SETOR SERVICO ELEITORAL</t>
  </si>
  <si>
    <t>ENC.SETOR CONTROLE TRIBUTARIO</t>
  </si>
  <si>
    <t>ENC SETOR FISC ATIVIDADES</t>
  </si>
  <si>
    <t>ENC SETOR FISC TRIBUTARIA</t>
  </si>
  <si>
    <t>ENC. SETOR INCRA</t>
  </si>
  <si>
    <t>ENC SETOR PROG DE TURISMO</t>
  </si>
  <si>
    <t>ENC SETOR ORG E COORD CULTURAL</t>
  </si>
  <si>
    <t>ENC. SETOR PARQUES JARDINS</t>
  </si>
  <si>
    <t>'0175'</t>
  </si>
  <si>
    <t>ENC. SETOR CRECHE</t>
  </si>
  <si>
    <t>'0176'</t>
  </si>
  <si>
    <t>ENC. SETOR PATRIM. MOBILIARIO</t>
  </si>
  <si>
    <t>ENC. SETOR SERVICOS CEMITERIO</t>
  </si>
  <si>
    <t>ENC SETOR PROGRAMAS DE LAZER</t>
  </si>
  <si>
    <t>ENC. SETOR TRANSITO</t>
  </si>
  <si>
    <t>ENC. SETOR ACOLHIMENTO TRIAGEM</t>
  </si>
  <si>
    <t>ENC. SETOR CONSERV.V. ESTRADAS</t>
  </si>
  <si>
    <t>ENC. SETOR VIGILANCIA</t>
  </si>
  <si>
    <t>'0186'</t>
  </si>
  <si>
    <t>ENC SETOR DE TRANSPORTE</t>
  </si>
  <si>
    <t>GUARDA MUNICIPAL</t>
  </si>
  <si>
    <t>'0238'</t>
  </si>
  <si>
    <t>RECEPCIONISTA DE GABINETE</t>
  </si>
  <si>
    <t>SEC MUN ADM FINAN E ORCAMENTO</t>
  </si>
  <si>
    <t>SECRETARIO EXECUTIVO GABINETE</t>
  </si>
  <si>
    <t>SUB COMAND GUARDA CIVIL MUNIC</t>
  </si>
  <si>
    <t>SECRETARIO MUNICIPAL GOVERNO</t>
  </si>
  <si>
    <t>'0263'</t>
  </si>
  <si>
    <t>SECRETARIO JUNTA SERV. MILITAR</t>
  </si>
  <si>
    <t>'0275'</t>
  </si>
  <si>
    <t>TECNICO EM RAIO X</t>
  </si>
  <si>
    <t>'0281'</t>
  </si>
  <si>
    <t>SEC MUN DE SAUDE</t>
  </si>
  <si>
    <t>'0284'</t>
  </si>
  <si>
    <t>CHEFE SECAO ED JOVENS ADULTOS</t>
  </si>
  <si>
    <t>CHEFE DE SECAO GUARDA MUNIC</t>
  </si>
  <si>
    <t>SEC MUNIC DE OBRAS E PLANEJ</t>
  </si>
  <si>
    <t>SEC MUNIC DE NEG JURIDICOS</t>
  </si>
  <si>
    <t>'0288'</t>
  </si>
  <si>
    <t>SEC MUNICIPAL DE CULTURA</t>
  </si>
  <si>
    <t>'0289'</t>
  </si>
  <si>
    <t>ENC SETOR ACOMP TRANSP ESCOLAR</t>
  </si>
  <si>
    <t>'0290'</t>
  </si>
  <si>
    <t>CHEFE SECAO ENSINO FUNDAMENTAL</t>
  </si>
  <si>
    <t>'0291'</t>
  </si>
  <si>
    <t>CHEFE SECAO MANUT CONTR FROTA</t>
  </si>
  <si>
    <t>'0292'</t>
  </si>
  <si>
    <t>CHEFE SECAO SERV E BENEFICIOS</t>
  </si>
  <si>
    <t>'0293'</t>
  </si>
  <si>
    <t>CHEFE SECAO ADMINISTRATIVA UBS</t>
  </si>
  <si>
    <t>'0294'</t>
  </si>
  <si>
    <t>CHEFE DE SECAO VIGIL SAUDE</t>
  </si>
  <si>
    <t>'0295'</t>
  </si>
  <si>
    <t>CHEFE SECAO SUP E ACOMPANHAM</t>
  </si>
  <si>
    <t>'0296'</t>
  </si>
  <si>
    <t>SEC MUN DE ESPORTE E LAZER</t>
  </si>
  <si>
    <t>'0298'</t>
  </si>
  <si>
    <t>ENC SETOR EMP E CONTR ORCAMENT</t>
  </si>
  <si>
    <t>'0299'</t>
  </si>
  <si>
    <t>SEC MUN EDUCACAO</t>
  </si>
  <si>
    <t>'0300'</t>
  </si>
  <si>
    <t>SEC MUN ACAO SOCIAL E REL TRAB</t>
  </si>
  <si>
    <t>DIRETOR DEPTO ASSES TECNICA</t>
  </si>
  <si>
    <t>CHEFE SECAO LICIT CONTRATOS</t>
  </si>
  <si>
    <t>'0303'</t>
  </si>
  <si>
    <t>CHEFE SECAO MANUTENCAO</t>
  </si>
  <si>
    <t>CHEFE SECAO EMPREGO REL TRAB</t>
  </si>
  <si>
    <t>'0305'</t>
  </si>
  <si>
    <t>CHEFE SECAO PROC REL TRABALHO</t>
  </si>
  <si>
    <t>'0306'</t>
  </si>
  <si>
    <t>ENC. SETOR PLAN ACOMP CONTROLE</t>
  </si>
  <si>
    <t>'0307'</t>
  </si>
  <si>
    <t>ENC SETOR SERVICO DE VELORIO</t>
  </si>
  <si>
    <t>'0308'</t>
  </si>
  <si>
    <t>CHEFE SECAO APOIO OPERAC ALMOX</t>
  </si>
  <si>
    <t>'0309'</t>
  </si>
  <si>
    <t>SEC MUN INFR ESTRUT SERV URBAN</t>
  </si>
  <si>
    <t>'0310'</t>
  </si>
  <si>
    <t>SEC MUN PLAN M AMB E TURISMO</t>
  </si>
  <si>
    <t>'0311'</t>
  </si>
  <si>
    <t>SEC MUN TRANS TRANSP E SEG PUB</t>
  </si>
  <si>
    <t>'0312'</t>
  </si>
  <si>
    <t>SEC MUN DE AGRICUL E ABASTEC</t>
  </si>
  <si>
    <t>'0313'</t>
  </si>
  <si>
    <t>CHEFE SECAO APOI OPER(COMPRAS)</t>
  </si>
  <si>
    <t>'0314'</t>
  </si>
  <si>
    <t>CHEFE SECAO INFORMACAO</t>
  </si>
  <si>
    <t>'0315'</t>
  </si>
  <si>
    <t>CHEFE SECAO SUB FROTAS</t>
  </si>
  <si>
    <t>'0316'</t>
  </si>
  <si>
    <t>CHEFE SECAO CLIN MED UMS</t>
  </si>
  <si>
    <t>CHEFE SECAO ENFERM UMS</t>
  </si>
  <si>
    <t>'0318'</t>
  </si>
  <si>
    <t>CHEFE SECAO CLINICA MED UBS</t>
  </si>
  <si>
    <t>'0319'</t>
  </si>
  <si>
    <t>CHEFE SECAO ENFER UBS</t>
  </si>
  <si>
    <t>'0320'</t>
  </si>
  <si>
    <t>CHEFE SECAO PROG E PROJ SOCIAS</t>
  </si>
  <si>
    <t>'0321'</t>
  </si>
  <si>
    <t>CHEFE SECAO TRIBUTARIO FISCAL</t>
  </si>
  <si>
    <t>'0322'</t>
  </si>
  <si>
    <t>ENC SETOR ADMINIS FINANCEIRO</t>
  </si>
  <si>
    <t>'0323'</t>
  </si>
  <si>
    <t>ENC SETOR APO ADM SUP MAT PATR</t>
  </si>
  <si>
    <t>'0324'</t>
  </si>
  <si>
    <t>ENC SETOR ACOMP ALIM ESCOLAR</t>
  </si>
  <si>
    <t>ENC SETOR CASA DO CIDADAO</t>
  </si>
  <si>
    <t>'0326'</t>
  </si>
  <si>
    <t>ENC SETOR ATEND A CRIAN ADOLES</t>
  </si>
  <si>
    <t>'0327'</t>
  </si>
  <si>
    <t>ENC SETOR ATEND A FAMILIA</t>
  </si>
  <si>
    <t>'0328'</t>
  </si>
  <si>
    <t>ENC SETOR ATEND AO TRABALHADOR</t>
  </si>
  <si>
    <t>ENC SETOR OFICINA TRAB RENDA</t>
  </si>
  <si>
    <t>'0330'</t>
  </si>
  <si>
    <t>ENC SETOR ANAL E APRO PROJETOS</t>
  </si>
  <si>
    <t>'0331'</t>
  </si>
  <si>
    <t>ENC SETOR MANUT DE EDIFICIOS</t>
  </si>
  <si>
    <t>'0332'</t>
  </si>
  <si>
    <t>ENC SETOR ENSINO (GCM)</t>
  </si>
  <si>
    <t>'0333'</t>
  </si>
  <si>
    <t>ENC SETOR OPER (GCM)</t>
  </si>
  <si>
    <t>'0334'</t>
  </si>
  <si>
    <t>ENC SETOR AMBULANCIA I</t>
  </si>
  <si>
    <t>DIR DEPTO PLAN E APOIO ADM</t>
  </si>
  <si>
    <t>COORDENADOR GERAL PEDAGOGICO</t>
  </si>
  <si>
    <t>'0400'</t>
  </si>
  <si>
    <t>DIR TRABALHO E DESENVOLVIMENTO</t>
  </si>
  <si>
    <t>'0551'</t>
  </si>
  <si>
    <t>CONSELHEIRO TULELAR (TEMP)</t>
  </si>
  <si>
    <t>ESCRITURARIO DE ESCOLA (TEMP)</t>
  </si>
  <si>
    <t>'1013'</t>
  </si>
  <si>
    <t>FAXINEIRO (TEMP)</t>
  </si>
  <si>
    <t>'1017'</t>
  </si>
  <si>
    <t>MONITOR DE ESPORTES (TEMP)</t>
  </si>
  <si>
    <t>'1112'</t>
  </si>
  <si>
    <t>COORDENADOR PROJETOS SOCIAIS</t>
  </si>
  <si>
    <t>'181'</t>
  </si>
  <si>
    <t>ENCARREGADO SERV. TUBULACAO</t>
  </si>
  <si>
    <t>DIR CIDADANIA E SEG PUBLICA</t>
  </si>
  <si>
    <t xml:space="preserve"> DIR CIDADANIA E SEG PUBLICA</t>
  </si>
  <si>
    <t>Espírito Santo do Turvo</t>
  </si>
  <si>
    <t>PREFEITURA MUNICIPAL DE ESPÍRITO SANTO DO TURVO</t>
  </si>
  <si>
    <t>'515'</t>
  </si>
  <si>
    <t>ASSISTENTE SOCIAL TEMPORARIO</t>
  </si>
  <si>
    <t>'517'</t>
  </si>
  <si>
    <t>'518'</t>
  </si>
  <si>
    <t>Estiva Gerbi</t>
  </si>
  <si>
    <t>CÂMARA MUNICIPAL DE ESTIVA GERBI</t>
  </si>
  <si>
    <t>'092'</t>
  </si>
  <si>
    <t>AUXILIAR LEGISLTATIVO</t>
  </si>
  <si>
    <t>GESTOR DE COMUNICAÇÃO</t>
  </si>
  <si>
    <t>GESTOR ADMINISTRATIVO</t>
  </si>
  <si>
    <t>ASSESSOR DE FINANÇAS</t>
  </si>
  <si>
    <t>Estrela do Norte</t>
  </si>
  <si>
    <t>CÂMARA MUNICIPAL DE ESTRELA DO NORTE</t>
  </si>
  <si>
    <t>ASSESSOR FINANCEIRO E CONTÁBIL</t>
  </si>
  <si>
    <t>ENCARREGADO ADMINISTRATIVO</t>
  </si>
  <si>
    <t>CONTINUO</t>
  </si>
  <si>
    <t>ASSESSOR DO GABINETE DA PRESIDÊNCIA</t>
  </si>
  <si>
    <t>Estrela dOeste</t>
  </si>
  <si>
    <t>CONS.INTERM.ACOLHIMENTO INSTIT.DA COMARCA DE ESTRELA DOESTE</t>
  </si>
  <si>
    <t>CUIDADOR</t>
  </si>
  <si>
    <t>Fernandópolis</t>
  </si>
  <si>
    <t>PREFEITURA MUNICIPAL DE FERNANDÓPOLIS</t>
  </si>
  <si>
    <t>Dentista</t>
  </si>
  <si>
    <t>'1055'</t>
  </si>
  <si>
    <t>6-DF</t>
  </si>
  <si>
    <t>Ferraz de Vasconcelos</t>
  </si>
  <si>
    <t>PREFEITURA MUNICIPAL DE FERRAZ DE VASCONCELOS</t>
  </si>
  <si>
    <t>AJUDANTE DE LIMPEZA</t>
  </si>
  <si>
    <t>AUXILIAR DE ESCRITORIO</t>
  </si>
  <si>
    <t>AUXILIAR GERAL</t>
  </si>
  <si>
    <t>'0047'</t>
  </si>
  <si>
    <t>BRACAL</t>
  </si>
  <si>
    <t>ENFERMEIRA</t>
  </si>
  <si>
    <t>ESCRITURARIO</t>
  </si>
  <si>
    <t>FONOAUDIOLOGO  CLT</t>
  </si>
  <si>
    <t>MONITOR DE ENSINO</t>
  </si>
  <si>
    <t>OPERADOR DE MAQUINA</t>
  </si>
  <si>
    <t>SERVENTE ADMINISTRATIVO(A)</t>
  </si>
  <si>
    <t>TECNICO LABORATORIO</t>
  </si>
  <si>
    <t>TECNICO ELETROCARDIOGRAMA</t>
  </si>
  <si>
    <t>VIGIA</t>
  </si>
  <si>
    <t>SERVENTE DE ENSINO</t>
  </si>
  <si>
    <t>PORTEIRO/VIGIA</t>
  </si>
  <si>
    <t>ATENDENTE CONS. DENTARIO</t>
  </si>
  <si>
    <t>'0202'</t>
  </si>
  <si>
    <t>'0677'</t>
  </si>
  <si>
    <t>CHEFE DE GABINETE DO PREFEITO</t>
  </si>
  <si>
    <t>'0678'</t>
  </si>
  <si>
    <t>COORDENADOR  DA DEFESA CIVIL</t>
  </si>
  <si>
    <t>'0679'</t>
  </si>
  <si>
    <t>OUVIDOR GERAL DO MUNICIPIO</t>
  </si>
  <si>
    <t>CORREGEDOR GERAL DO MUNICIPIO</t>
  </si>
  <si>
    <t>'0681'</t>
  </si>
  <si>
    <t>COORDENADOR DE CONTROLE INTERNO</t>
  </si>
  <si>
    <t>'0682'</t>
  </si>
  <si>
    <t>ASSESSOR DE GABINETE DO CORREGEDOR GERAL DO MUNICIPIO</t>
  </si>
  <si>
    <t>'0683'</t>
  </si>
  <si>
    <t>ASSESSOR DE GABINETE DA SECRETARIA DE GOVERNO</t>
  </si>
  <si>
    <t>COORDENADOR EXECUTIVO DA SECRETARIA MUNICIPAL DE GOVERNO</t>
  </si>
  <si>
    <t>DIRETOR DE DEPARTAMENTO DE CONVENIOS</t>
  </si>
  <si>
    <t>ASSESSOR ESPECIAL DE RELACOES POLITICAS</t>
  </si>
  <si>
    <t>'0687'</t>
  </si>
  <si>
    <t>ASSESSOR ESPECIAL DE RELACOES COMUNITARIA</t>
  </si>
  <si>
    <t>'0688'</t>
  </si>
  <si>
    <t>ASSESSOR DE GABINETE DA SECRETARIA DE ADMINISTRACAO</t>
  </si>
  <si>
    <t>'0689'</t>
  </si>
  <si>
    <t>COORDENADOR EXECUTIVO DA SECRETARIA MUN DE ADMINISTRACAO</t>
  </si>
  <si>
    <t>'0690'</t>
  </si>
  <si>
    <t>'0691'</t>
  </si>
  <si>
    <t>CHEFE DE DIVISAO DE PATRIMONIO</t>
  </si>
  <si>
    <t>CHEFE DE DIVISAO DE GESTAO DOCUMENTAL</t>
  </si>
  <si>
    <t>'0693'</t>
  </si>
  <si>
    <t>CHEFE DE DIVISAO DE ATENDIMENTO AO PUBLICO</t>
  </si>
  <si>
    <t>ASSESSOR DE GABINETE DA SECRETARIA DE ASSISTENCIA SOCIAL</t>
  </si>
  <si>
    <t>'0695'</t>
  </si>
  <si>
    <t>COORDENADOR EXECUTIVO DA SEC MUN DE ASSISTENCIA SOCIAL</t>
  </si>
  <si>
    <t>'0696'</t>
  </si>
  <si>
    <t>DIRETOR DO DEPARTAMENTO DE PROTECAO SOCIAL BASICA</t>
  </si>
  <si>
    <t>'0697'</t>
  </si>
  <si>
    <t>DIRETOR DE DEPARTAMENTO DE PROTECAO SOCIAL ESPECIAL</t>
  </si>
  <si>
    <t>'0698'</t>
  </si>
  <si>
    <t>DIRETOR DE DEPARTAMENTO DE VIGILANCIA SOCIO ASSISTENCIAL</t>
  </si>
  <si>
    <t>'0699'</t>
  </si>
  <si>
    <t>CHEFE DE DIV DE CONV E CONTRATOS DA SEC MUN DE ASS SOCIAL</t>
  </si>
  <si>
    <t>'0700'</t>
  </si>
  <si>
    <t>CHEFE DE DIVISAO DE EXP DA SECRETARIA MUN DE ASS SOCIAL</t>
  </si>
  <si>
    <t>'0701'</t>
  </si>
  <si>
    <t>ASSESSOR DE POLITICAS GOV E PLANEJAMENTO DA SEC DE ASSIST</t>
  </si>
  <si>
    <t>'0702'</t>
  </si>
  <si>
    <t>ASSESSOR ESPECIAL DE GEST DE POLIT GOV DA ASSISTENCIA SOCIAL</t>
  </si>
  <si>
    <t>'0703'</t>
  </si>
  <si>
    <t>ASSESSOR DE GABINETE DA SEC MUN DE COMUNICACAO SOCIAL</t>
  </si>
  <si>
    <t>'0704'</t>
  </si>
  <si>
    <t>COORDENADOR EXECUTIVO DA SEC MUNICIPAL DE COMUNICACAO SOCIAL</t>
  </si>
  <si>
    <t>'0705'</t>
  </si>
  <si>
    <t>ASSESSOR ESPECIAL DE COMUNICACAO</t>
  </si>
  <si>
    <t>'0706'</t>
  </si>
  <si>
    <t>ASSESSOR DE GABINETE DA SEC DE CULTURA E TURISMO</t>
  </si>
  <si>
    <t>'0707'</t>
  </si>
  <si>
    <t>COORDENADOR EXEC DA SEC MUNICIPAL DE CULTURA E TURISMO</t>
  </si>
  <si>
    <t>ASSESSOR DE POLITICAS GOVERNAMENTAIS DE CULTURA</t>
  </si>
  <si>
    <t>'0709'</t>
  </si>
  <si>
    <t>ASSESSOR DE POLITICA GOVERNAMENTAIS DE TURISMO</t>
  </si>
  <si>
    <t>'0710'</t>
  </si>
  <si>
    <t>DIRETOR DE DEPARTAMENTO DE MUSEU E ARQUIVO HISTORICO</t>
  </si>
  <si>
    <t>'0711'</t>
  </si>
  <si>
    <t>CHEFE DE DIVISAO DE BIBLIOTECA</t>
  </si>
  <si>
    <t>'0712'</t>
  </si>
  <si>
    <t>ASSESSOR DE GABINETE DA SECRETARIA DE DES. ECONOMICO</t>
  </si>
  <si>
    <t>'0713'</t>
  </si>
  <si>
    <t>ASSESSOR ESPECIAL DE RELACOES ECONOMICAS</t>
  </si>
  <si>
    <t>'0714'</t>
  </si>
  <si>
    <t>COORDENADOR EXECUTIVO DA S. M. DE DES. ECONOMICO</t>
  </si>
  <si>
    <t>'0715'</t>
  </si>
  <si>
    <t>ASSESSOR DE POLITICAS GOVERNAMENTAIS DE DES. ECONOMICO</t>
  </si>
  <si>
    <t>'0716'</t>
  </si>
  <si>
    <t>CHEFE DE DIVISAO DE EXPEDICAO DE DOCUMENTOS</t>
  </si>
  <si>
    <t>'0717'</t>
  </si>
  <si>
    <t>ASSESSOR DE GABINETE DA SECRETARIA DE EDUCACAO</t>
  </si>
  <si>
    <t>'0718'</t>
  </si>
  <si>
    <t>ASSESSOR ESPECIAL DE POLITICAS DE INC. NO AMB. ESCOLAR</t>
  </si>
  <si>
    <t>'0719'</t>
  </si>
  <si>
    <t>ASSESSOR ESPECIAL DE PROJETOS EDUCACIONAIS DE ALFABETIZACAO</t>
  </si>
  <si>
    <t>'0720'</t>
  </si>
  <si>
    <t>ASSESSOR DE POLITICAS GOVERNAMENTAIS DE EDUCACAO</t>
  </si>
  <si>
    <t>'0721'</t>
  </si>
  <si>
    <t>COORDENADOR EXECUTIVO DA SECRETARIA MUNICIPAL DE EDUCACAO</t>
  </si>
  <si>
    <t>'0722'</t>
  </si>
  <si>
    <t>DIRETOR DO DEPARTAMENTO PEDAGOGICO</t>
  </si>
  <si>
    <t>'0723'</t>
  </si>
  <si>
    <t>DIRETOR DO DEPARTAMENTO DE GESTAO DE PESSOAS</t>
  </si>
  <si>
    <t>'0724'</t>
  </si>
  <si>
    <t>CHEFE DE DIVISAO DE ALMOXARIFADO E PATRIMONIO DA EDUCACAO</t>
  </si>
  <si>
    <t>'0725'</t>
  </si>
  <si>
    <t>ASSESSOR DE GABINETE DA SECRETARIA DE ESPORTE E LAZER</t>
  </si>
  <si>
    <t>'0726'</t>
  </si>
  <si>
    <t>ASSESSOR ESPECIAL DE ESPORTE ADAPTADO</t>
  </si>
  <si>
    <t>'0727'</t>
  </si>
  <si>
    <t>COORDENADOR EXECUTIVO DA SEC. MUN. DE ESPORTE E LAZER</t>
  </si>
  <si>
    <t>'0728'</t>
  </si>
  <si>
    <t>ASSESSOR DE POLITICAS GOVERNAMENTAIS DE LAZER MUNICIPAL</t>
  </si>
  <si>
    <t>'0729'</t>
  </si>
  <si>
    <t>ASSESSOR DE POLITICAS GOVERNAMENTAIS DE ESPORTE</t>
  </si>
  <si>
    <t>ASSESSOR DE GABINETE DA SECRETARIA DE FAZENDA</t>
  </si>
  <si>
    <t>'0731'</t>
  </si>
  <si>
    <t>ASSESSOR ESPECIAL DE ASSUNTOS TRIBUTARIOS</t>
  </si>
  <si>
    <t>'0732'</t>
  </si>
  <si>
    <t>COORDENADOR EXECUTIVO DA SECRETARIA MUNICIPAL DE FAZENDA</t>
  </si>
  <si>
    <t>'0733'</t>
  </si>
  <si>
    <t>DIRETOR DE ADMINISTRACAO FINANCEIRA</t>
  </si>
  <si>
    <t>'0734'</t>
  </si>
  <si>
    <t>DIRETOR DE COMPRAS E LICITACOES</t>
  </si>
  <si>
    <t>'0735'</t>
  </si>
  <si>
    <t>DIRETOR DO DEPARTAMENTO DE RECEITA</t>
  </si>
  <si>
    <t>'0736'</t>
  </si>
  <si>
    <t>CHEFE DE DIVISAO DE FISCALIZACAO TRIBUTARIA</t>
  </si>
  <si>
    <t>'0737'</t>
  </si>
  <si>
    <t>CHEFE DE DIVISAO DE FISCALIZACAO DE POSTURAS</t>
  </si>
  <si>
    <t>'0738'</t>
  </si>
  <si>
    <t>ASSESSOR ESPECIAL DE ASSUNTOS DE CIDADANIA</t>
  </si>
  <si>
    <t>'0739'</t>
  </si>
  <si>
    <t>ASSESSOR DE POLITICAS GOVERNAMENTAIS DE DIREITOS HUMANOS</t>
  </si>
  <si>
    <t>'0740'</t>
  </si>
  <si>
    <t>ASSESSOR DE POLITICAS GOVER. DE PROT. E DEFESA DO CONSUMIDOR</t>
  </si>
  <si>
    <t>'0741'</t>
  </si>
  <si>
    <t>ASSESSOR DE GABINETE DA SEC. ASSUNTOS JURIDICOS D.H. E C.</t>
  </si>
  <si>
    <t>'0742'</t>
  </si>
  <si>
    <t>COORDENADOR EXEC. DA SEC. DE ASSUNTOS JURIDICOS D.H. E C.</t>
  </si>
  <si>
    <t>'0743'</t>
  </si>
  <si>
    <t>ASSESSOR DE GABINETE DA SECRETARIA DE MEIO AMBIENTE</t>
  </si>
  <si>
    <t>'0744'</t>
  </si>
  <si>
    <t>ASSESSOR ESPECIAL DE ASSUNTOS AMBIENTAIS</t>
  </si>
  <si>
    <t>'0745'</t>
  </si>
  <si>
    <t>ASSESSOR ESPECIAL DE PROTECAO ANIMAL</t>
  </si>
  <si>
    <t>'0746'</t>
  </si>
  <si>
    <t>COORDENADOR EXECUTIVO DA SEC. MUNICIPAL DE MEIO AMBIENTE</t>
  </si>
  <si>
    <t>'0747'</t>
  </si>
  <si>
    <t>DIRETOR DE FISCALIZACAO AMBIENTAL</t>
  </si>
  <si>
    <t>'0748'</t>
  </si>
  <si>
    <t>ASSESSOR DE GABINETE DA SECRETARIA MUN DE OBRAS E HABITACAO</t>
  </si>
  <si>
    <t>'0749'</t>
  </si>
  <si>
    <t>ASSESSOR ESPECIAL DE PROJETO GOVERNAMENTAIS</t>
  </si>
  <si>
    <t>'0750'</t>
  </si>
  <si>
    <t>COORDENADOR EXECUTIVO DA SECRETARIA MUN DE OBRAS E HABITACAO</t>
  </si>
  <si>
    <t>'0751'</t>
  </si>
  <si>
    <t>DIRETOR DE HABITACAO</t>
  </si>
  <si>
    <t>'0752'</t>
  </si>
  <si>
    <t>ASSESSOR DE GABINETE DA SECRETARIA DE PLANEJAMENTO URBANO</t>
  </si>
  <si>
    <t>'0753'</t>
  </si>
  <si>
    <t>ASSESSOR ESPECIAL DE PLANEJAMENTO URBANO</t>
  </si>
  <si>
    <t>'0754'</t>
  </si>
  <si>
    <t>COORDENADOR EXECUTIVO DA SECRETARIA MUN DE PLANEJATO URBANO</t>
  </si>
  <si>
    <t>'0755'</t>
  </si>
  <si>
    <t>CHEFE DE DIVISAO DE FISCALIZACAO DE EDIFICACOES POSTURA MUN</t>
  </si>
  <si>
    <t>'0756'</t>
  </si>
  <si>
    <t>CHEFE DE DIVISAO DE EXPEDIENTES DO PLANEJAMENTO URBANO</t>
  </si>
  <si>
    <t>'0757'</t>
  </si>
  <si>
    <t>ASSESSOR DE GABINETE DA SECRETARIA DE SAUDE</t>
  </si>
  <si>
    <t>'0758'</t>
  </si>
  <si>
    <t>ASSESSOR DE POLITICAS GOVERNAMENTAIS EM SAUDE PUBLICA</t>
  </si>
  <si>
    <t>'0759'</t>
  </si>
  <si>
    <t>COORDENADOR EXECUTIVO DA SECRETARIA MUNICIPAL DE SAUDE</t>
  </si>
  <si>
    <t>'0760'</t>
  </si>
  <si>
    <t>DIRETOR DO DEPARTAMENTO DE ATENCAO BASICA EM SAUDE PUBLICA</t>
  </si>
  <si>
    <t>'0761'</t>
  </si>
  <si>
    <t>DIRETOR DE DEPARTAMENTO DE ESPECIALIDADES EM SAUDE PUBLICA</t>
  </si>
  <si>
    <t>'0762'</t>
  </si>
  <si>
    <t>CHEFE DE DIVISAO DE RH SETORIAL DA SAUDE</t>
  </si>
  <si>
    <t>'0763'</t>
  </si>
  <si>
    <t>CHEFE DE DIVISAO DE ALMOXARIFADO E PATRIMONIO DA SAUDE</t>
  </si>
  <si>
    <t>'0764'</t>
  </si>
  <si>
    <t>ASSESSOR DE GABINETE DA SECRETARIA DE SEGURANCA URBANA</t>
  </si>
  <si>
    <t>'0765'</t>
  </si>
  <si>
    <t>ASSESSOR DE POLITICAS GOVER COMBATE A VIOLENCIA CONTRA MULHE</t>
  </si>
  <si>
    <t>'0766'</t>
  </si>
  <si>
    <t>ASSESSOR DE POLITICAS GOVERNAMENTAIS DE SEGURANCA URBANA</t>
  </si>
  <si>
    <t>'0767'</t>
  </si>
  <si>
    <t>COORDENADOR EXECUTIVO DA SECRETARIA MUN DE SEGURANCA URBANA</t>
  </si>
  <si>
    <t>'0768'</t>
  </si>
  <si>
    <t>'0769'</t>
  </si>
  <si>
    <t>CORREGEDOR DA GUARDA CIVIL MUNICIPAL</t>
  </si>
  <si>
    <t>'0770'</t>
  </si>
  <si>
    <t>'0771'</t>
  </si>
  <si>
    <t>ASSESSOR DE GABINETE DA SECRETARIA MUN DE SERVICOS URBANOS</t>
  </si>
  <si>
    <t>'0772'</t>
  </si>
  <si>
    <t>ASSESSOR ESPECIAL DE PROJETOS GOVERNAMENTAIS</t>
  </si>
  <si>
    <t>'0773'</t>
  </si>
  <si>
    <t>COORDENADOR EXECUTIVO DA SECRETARIA MUN DE SERVICOS URBANOS</t>
  </si>
  <si>
    <t>Aposentado</t>
  </si>
  <si>
    <t>Flora Rica</t>
  </si>
  <si>
    <t>PREFEITURA MUNICIPAL DE FLORA RICA</t>
  </si>
  <si>
    <t>SEGURANÇA ESCOLAR ( Proc Sel)</t>
  </si>
  <si>
    <t>Floreal</t>
  </si>
  <si>
    <t>PREFEITURA MUNICIPAL DE FLOREAL</t>
  </si>
  <si>
    <t>'21-1'</t>
  </si>
  <si>
    <t>'480-1'</t>
  </si>
  <si>
    <t>Franca</t>
  </si>
  <si>
    <t>CENTRO UNIVERSITÁRIO DE FRANCA - UNIFACEF</t>
  </si>
  <si>
    <t>PRO-REITOR</t>
  </si>
  <si>
    <t>VICE-REITOR</t>
  </si>
  <si>
    <t>REITOR</t>
  </si>
  <si>
    <t>ASSESSOR(A) DE DIFUSAO CULTURAL</t>
  </si>
  <si>
    <t>ASSESSOR PLANEJAM E DESENVOLVIMENTO</t>
  </si>
  <si>
    <t>CHEFE DE DEPARTAMENTO</t>
  </si>
  <si>
    <t>SECRETARIO</t>
  </si>
  <si>
    <t>SUPERVISOR DE AREA</t>
  </si>
  <si>
    <t>CONSORCIO DE MUNICIPIOS DA ALTA MOGIANA</t>
  </si>
  <si>
    <t xml:space="preserve">ASSESSOR DE IMPRENSA </t>
  </si>
  <si>
    <t xml:space="preserve">FACULDADE DE DIREITO DE FRANCA - </t>
  </si>
  <si>
    <t>VICE DIRETOR</t>
  </si>
  <si>
    <t>CHEFE CONTROLADOR INTERNO</t>
  </si>
  <si>
    <t>TESOUREIRO</t>
  </si>
  <si>
    <t>4-DF</t>
  </si>
  <si>
    <t>Francisco Morato</t>
  </si>
  <si>
    <t>CÂMARA MUNICIPAL DE FRANCISCO MORATO</t>
  </si>
  <si>
    <t>Assessor do Departamento legislativo de Serviços Gerais</t>
  </si>
  <si>
    <t>Assessor do Departamento Legislativo Administrativo</t>
  </si>
  <si>
    <t>'1002'</t>
  </si>
  <si>
    <t>Assessor Especial da Presidência</t>
  </si>
  <si>
    <t>Franco da Rocha</t>
  </si>
  <si>
    <t>CÂMARA MUNICIPAL DE FRANCO DA ROCHA</t>
  </si>
  <si>
    <t>FG CONTROLADOR DE FROTA</t>
  </si>
  <si>
    <t>FG TESOUREIRO</t>
  </si>
  <si>
    <t>CHEFE DE PROCESSO LEGISLATIVO</t>
  </si>
  <si>
    <t>FG ANALISTA DE COMPRAS</t>
  </si>
  <si>
    <t>FG RESPONSÁVEL TÉCNICO POR ASSINATURA DA CONTABILIDADE</t>
  </si>
  <si>
    <t>FG OUVIDOR LEGISLATIVO</t>
  </si>
  <si>
    <t>FG RESPONSÁVEL TÉCNICO POR ASSINATURA DE CONTABILIDADE</t>
  </si>
  <si>
    <t>FG PREGÃO</t>
  </si>
  <si>
    <t>PREFEITURA MUNICIPAL DE FRANCO DA ROCHA</t>
  </si>
  <si>
    <t>'175'</t>
  </si>
  <si>
    <t>AGENTE ADM. (ISONOMIA)</t>
  </si>
  <si>
    <t>'176'</t>
  </si>
  <si>
    <t>AUX SERV GERAIS(ISONOMIA)</t>
  </si>
  <si>
    <t>ATENDENTE (ISONOMIA)</t>
  </si>
  <si>
    <t>'178'</t>
  </si>
  <si>
    <t>ACD - (ISONOMIA)</t>
  </si>
  <si>
    <t>VIGIA (ISONOMIA)</t>
  </si>
  <si>
    <t>'180'</t>
  </si>
  <si>
    <t>MEDICO (ISONOMIA)</t>
  </si>
  <si>
    <t>PSICOLOGO (ISONOMIA)</t>
  </si>
  <si>
    <t>'182'</t>
  </si>
  <si>
    <t>AUX ENFERMAGEM (ISONOMIA)</t>
  </si>
  <si>
    <t>DENTISTA (ISONOMIA)</t>
  </si>
  <si>
    <t>ENFERMEIRO (ISONOMIA)</t>
  </si>
  <si>
    <t>TRAB. BRACAL (ISONOMIA)</t>
  </si>
  <si>
    <t>DIRETOR DE ESCOLA (ISONOMIA)</t>
  </si>
  <si>
    <t>ISONOMIA - EDUCAÇÃO</t>
  </si>
  <si>
    <t>FARMACEUTICO (ISONOMIA)</t>
  </si>
  <si>
    <t>SECRETARIA DA SAUDE / COMPLEXO HOSPITALAR DO JUQUERY, EM FRANCO DA ROCHA</t>
  </si>
  <si>
    <t>'04652'</t>
  </si>
  <si>
    <t>TÉCNICO DE ENFERMAGEM</t>
  </si>
  <si>
    <t>Getulina</t>
  </si>
  <si>
    <t>CÂMARA MUNICIPAL DE GETULINA</t>
  </si>
  <si>
    <t>AUXILIAR DE SECRETARIA</t>
  </si>
  <si>
    <t>AUXILIAR DE SERVIÇOS GERAIS</t>
  </si>
  <si>
    <t>PROCURADOR JURIDICO</t>
  </si>
  <si>
    <t>Guapiara</t>
  </si>
  <si>
    <t>PREFEITURA MUNICIPAL DE GUAPIARA</t>
  </si>
  <si>
    <t>'412'</t>
  </si>
  <si>
    <t>AGENTE DE COMBATE AS ENDEMIAS</t>
  </si>
  <si>
    <t>Guará</t>
  </si>
  <si>
    <t>PREFEITURA MUNICIPAL DE GUARÁ</t>
  </si>
  <si>
    <t>CHEFE DE GABINETE - COM</t>
  </si>
  <si>
    <t>DIRETOR DE ESCOLA MUNICIPAL DE ENSINO (F/B/P/I) - COM</t>
  </si>
  <si>
    <t>PREFEITO - AGENTE POLITICO</t>
  </si>
  <si>
    <t>VICE-PREFEITO-AGENTE POLITICO</t>
  </si>
  <si>
    <t>ASSESSOR PEDAGOGICO - COM</t>
  </si>
  <si>
    <t>VICE DIRETOR DE ESCOLA - COM</t>
  </si>
  <si>
    <t>DIRETOR DE DEPARTAMENTO - COM</t>
  </si>
  <si>
    <t>'0237'</t>
  </si>
  <si>
    <t>SECRETÁRIO MUNICIPAL DE ADMINISTRACAO</t>
  </si>
  <si>
    <t>SECRETÁRIO MUNICIPAL DE ASSISTÊNCIA SOCIAL</t>
  </si>
  <si>
    <t>SECRETÁRIO MUNICIPAL DE DESENVOLVIMENTO SOCIO-ECONOMICO</t>
  </si>
  <si>
    <t>SECRETÁRIO MUNICIPAL DE EDUCAÇÃO E CULTURA</t>
  </si>
  <si>
    <t>SECRETÁRIO MUNICIPAL DE ESPORTES E LAZER</t>
  </si>
  <si>
    <t>'0242'</t>
  </si>
  <si>
    <t>SECRETÁRIO MUNICIPAL DE FINANCAS</t>
  </si>
  <si>
    <t>SECRETÁRIO MUNICIPAL DE OBRAS E SERVIÇOS</t>
  </si>
  <si>
    <t>SECRETÁRIO MUNICIPAL DE SAUDE</t>
  </si>
  <si>
    <t>'0245'</t>
  </si>
  <si>
    <t>SECRETÁRIO MUNICIPAL DOS NEGOCIOS JURIDICOS</t>
  </si>
  <si>
    <t>DIRETOR DE CENTRO MUNICIPAL DE EDUCAÇÃO INFANTIL CMEI - COM</t>
  </si>
  <si>
    <t>ASSESSOR DE SECRETARIA - COM</t>
  </si>
  <si>
    <t>Guaraci</t>
  </si>
  <si>
    <t>PREFEITURA MUNICIPAL DE GUARACI</t>
  </si>
  <si>
    <t>'1116'</t>
  </si>
  <si>
    <t>Monitor de Transporte</t>
  </si>
  <si>
    <t>'1117'</t>
  </si>
  <si>
    <t>Agente Visitador Social</t>
  </si>
  <si>
    <t>Guarantã</t>
  </si>
  <si>
    <t>CÂMARA MUNICIPAL DE GUARANTÃ</t>
  </si>
  <si>
    <t>PRESIDENTE DA CÂMARA</t>
  </si>
  <si>
    <t>VEREADOR(A)</t>
  </si>
  <si>
    <t>AUXILIAR SERVIÇOS GERAIS</t>
  </si>
  <si>
    <t>'2002'</t>
  </si>
  <si>
    <t>'2003'</t>
  </si>
  <si>
    <t>'2004'</t>
  </si>
  <si>
    <t>'2005'</t>
  </si>
  <si>
    <t>Guararema</t>
  </si>
  <si>
    <t>CÂMARA MUNICIPAL DE GUARAREMA</t>
  </si>
  <si>
    <t>PREFEITURA MUNICIPAL DE GUARAREMA</t>
  </si>
  <si>
    <t>'658'</t>
  </si>
  <si>
    <t>TRAB SERV COL LIXO, COV E ROC CONT TEMP</t>
  </si>
  <si>
    <t>AUXILIAR DE VIDA ESCOLAR TEMPORARIO</t>
  </si>
  <si>
    <t>MEDICO I TEMPORARIO</t>
  </si>
  <si>
    <t>MEDICO II TEMPORARIO</t>
  </si>
  <si>
    <t>NUTRICIONISTA TEMPORARIO</t>
  </si>
  <si>
    <t>TECNICO EM FARMACIA TEMPORARIO</t>
  </si>
  <si>
    <t>Guaratinguetá</t>
  </si>
  <si>
    <t>AGÊNCIA REGULADORA DO SERVIÇO DE ÁGUA, ESGOTO E RESÍDUOS DE GUARATINGUETÁ</t>
  </si>
  <si>
    <t>Diretor Juridico</t>
  </si>
  <si>
    <t>Diretor Técnico Operacional</t>
  </si>
  <si>
    <t>Secretaria Administrativa</t>
  </si>
  <si>
    <t>SECRETARIA DA AGRICULTURA E ABASTECIMENTO / ESCRITORIO DE DEFESA AGROPECUARIA DE GUARATINGUETA</t>
  </si>
  <si>
    <t>Assistente de Planejamento cat B</t>
  </si>
  <si>
    <t>Chefe de Seção Tecnico</t>
  </si>
  <si>
    <t>Guariba</t>
  </si>
  <si>
    <t>CÂMARA MUNICIPAL DE GUARIBA</t>
  </si>
  <si>
    <t>Chefe Setor de Vigilancia</t>
  </si>
  <si>
    <t>Guarujá</t>
  </si>
  <si>
    <t>PREFEITURA MUNICIPAL DE GUARUJÁ</t>
  </si>
  <si>
    <t>'3000'</t>
  </si>
  <si>
    <t>FG-COR CORREGEDOR DA GUARDA</t>
  </si>
  <si>
    <t>'3001'</t>
  </si>
  <si>
    <t>FG-S1 COORDENADOR I</t>
  </si>
  <si>
    <t>'3002'</t>
  </si>
  <si>
    <t>FG-S2 COORDENADOR II</t>
  </si>
  <si>
    <t>'3003'</t>
  </si>
  <si>
    <t>FG-S3 COORD III</t>
  </si>
  <si>
    <t>'3004'</t>
  </si>
  <si>
    <t>FG-S4 SUPERVISOR I</t>
  </si>
  <si>
    <t>'3005'</t>
  </si>
  <si>
    <t>FG-S5 SUPERVISOR II</t>
  </si>
  <si>
    <t>FG-S6 SUPERVISOR III</t>
  </si>
  <si>
    <t>DAS-1 SECRETARIO MUNICIPAL</t>
  </si>
  <si>
    <t>'3008'</t>
  </si>
  <si>
    <t>DAS-1 SECRETARIO EXECUTIVO</t>
  </si>
  <si>
    <t>DAS-1 ADVOGADO GERAL DO MUNICI</t>
  </si>
  <si>
    <t>'3010'</t>
  </si>
  <si>
    <t>DAS-1 CONTROLADOR GERAL DO MUN</t>
  </si>
  <si>
    <t>'3011'</t>
  </si>
  <si>
    <t>DAS-2 SECRETARIO ADJUNTO</t>
  </si>
  <si>
    <t>'3025'</t>
  </si>
  <si>
    <t>DIRETOR PRESIDENTE PREVIDENCIA</t>
  </si>
  <si>
    <t>'3026'</t>
  </si>
  <si>
    <t>'3027'</t>
  </si>
  <si>
    <t>DAS-6 ASSESSOR ESTRATEGICO IV</t>
  </si>
  <si>
    <t>'3029'</t>
  </si>
  <si>
    <t>DAS-8 ASSESSOR ESPECIAL II</t>
  </si>
  <si>
    <t>'3030'</t>
  </si>
  <si>
    <t>DAS-9 ASSESSOR ESPECIAL III</t>
  </si>
  <si>
    <t>DAS-10 ASSESSOR ESPECIAL IV</t>
  </si>
  <si>
    <t>'3037'</t>
  </si>
  <si>
    <t>FG-GOF GESTOR ORCAMENTARIO FIN</t>
  </si>
  <si>
    <t>'3038'</t>
  </si>
  <si>
    <t>FG-GRH GESTOR DE RH</t>
  </si>
  <si>
    <t>'3047'</t>
  </si>
  <si>
    <t>DAS-3 ASSESSOR DE GABINETE</t>
  </si>
  <si>
    <t>'3048'</t>
  </si>
  <si>
    <t>DAS-4 ASSESSOR</t>
  </si>
  <si>
    <t>'3049'</t>
  </si>
  <si>
    <t>DAS-5 ASSESSOR</t>
  </si>
  <si>
    <t>'3051'</t>
  </si>
  <si>
    <t>DAS-7 DIRETOR</t>
  </si>
  <si>
    <t>'3052'</t>
  </si>
  <si>
    <t>DAS-8 DIRETOR MEDICO</t>
  </si>
  <si>
    <t>'3053'</t>
  </si>
  <si>
    <t>MEDICO REGULADOR</t>
  </si>
  <si>
    <t>'5072'</t>
  </si>
  <si>
    <t>PROFESSOR EDUCACAO BASICA I</t>
  </si>
  <si>
    <t>'5201'</t>
  </si>
  <si>
    <t>FG-E1 SUPERVISOR DE ENSINO</t>
  </si>
  <si>
    <t>'5202'</t>
  </si>
  <si>
    <t>FG-E2 DIRETOR DE UNIDADE ENSIN</t>
  </si>
  <si>
    <t>'5203'</t>
  </si>
  <si>
    <t>FG-E4 ORIENTADOR DE ENSINO</t>
  </si>
  <si>
    <t>'5204'</t>
  </si>
  <si>
    <t>FG-E3 COORDENADOR ADM. EDUCAC</t>
  </si>
  <si>
    <t>'5205'</t>
  </si>
  <si>
    <t>FG-E3 VICE DIRETOR UNID. ENSI</t>
  </si>
  <si>
    <t>'5206'</t>
  </si>
  <si>
    <t>FG-E3 COORDENADOR DE ACAO EDUC</t>
  </si>
  <si>
    <t>'7013'</t>
  </si>
  <si>
    <t>ASSISTENTE ADM PROJOVEM</t>
  </si>
  <si>
    <t>2-DF</t>
  </si>
  <si>
    <t>Guarulhos</t>
  </si>
  <si>
    <t>CÂMARA MUNICIPAL DE GUARULHOS</t>
  </si>
  <si>
    <t>Pregoeiro Oficial</t>
  </si>
  <si>
    <t>Membros da Comissão Permanente de Licitação e Cont</t>
  </si>
  <si>
    <t>Chefe de Serviço de Controle Interno e Auditoria</t>
  </si>
  <si>
    <t>Ouvidor do Poder Legislativo</t>
  </si>
  <si>
    <t>Oficial de Serviço de Auditoria e Controle Interno</t>
  </si>
  <si>
    <t>Chefe de Serviço de Expediente de Secretaria</t>
  </si>
  <si>
    <t>Chefe de Serviço de Almoxarifado</t>
  </si>
  <si>
    <t>Presidente da Comissão de Licitações e Contratos</t>
  </si>
  <si>
    <t>Guatapará</t>
  </si>
  <si>
    <t>PREFEITURA MUNICIPAL DE GUATAPARÁ</t>
  </si>
  <si>
    <t>PEB II - MATEMATICA - TEMPORARIO</t>
  </si>
  <si>
    <t>PEB I - TEMPORARIO</t>
  </si>
  <si>
    <t>PEB I-EI- TEMPORARIO</t>
  </si>
  <si>
    <t>PEB II - LINGUA PORTUGUESA - TEMPORARIO</t>
  </si>
  <si>
    <t>'186'</t>
  </si>
  <si>
    <t>PEB II - CIENCIAS - TEMPORARIO</t>
  </si>
  <si>
    <t>Herculândia</t>
  </si>
  <si>
    <t>PREFEITURA MUNICIPAL DE HERCULÂNDIA</t>
  </si>
  <si>
    <t>ATENDENTE</t>
  </si>
  <si>
    <t>CHEFE DA PATRULHA AGRICOLA</t>
  </si>
  <si>
    <t>COORD. VIVEIRO DE MUDAS</t>
  </si>
  <si>
    <t>DIR. DA PROCURADORIA JURIDICA</t>
  </si>
  <si>
    <t>DIR. DE CONVENIOS</t>
  </si>
  <si>
    <t>DIR. DE CONTABILIDADE</t>
  </si>
  <si>
    <t>ZELADOR DO MATADOURO</t>
  </si>
  <si>
    <t>DIR. DE RECURSOS HUMANOS</t>
  </si>
  <si>
    <t>DIR. DE LICITAÇÕES</t>
  </si>
  <si>
    <t>DIR. DE TRIBUTAÇÃO</t>
  </si>
  <si>
    <t>DIR. DE FINANÇAS</t>
  </si>
  <si>
    <t>DIR. DE CULTURA</t>
  </si>
  <si>
    <t>DIR. DE AREA E OBRAS E SERVIÇOS PUBLICOS</t>
  </si>
  <si>
    <t>DIRETOR DE ÁREA  DE VEICULOS</t>
  </si>
  <si>
    <t>DIR. DE MEIO AMBIENTE</t>
  </si>
  <si>
    <t>ASS. ADMINISTRATIVO AMBIENTAL</t>
  </si>
  <si>
    <t>AUX. DE PEDREIRO</t>
  </si>
  <si>
    <t>PROFESSOR DE EDUCAÇÃO INFANTIL</t>
  </si>
  <si>
    <t>PROFESSOR DE EDUCAÇÃO BASICA  I</t>
  </si>
  <si>
    <t>PROFESSOR DE EDUCAÇÃO ESPECIAL</t>
  </si>
  <si>
    <t>PROFESSOR DE EDUCAÇÃO BASICA II</t>
  </si>
  <si>
    <t>AGENTE COMUNITARIO DE SAÚDE</t>
  </si>
  <si>
    <t>AUX. DE CONSULTÓRIO DENTARIO</t>
  </si>
  <si>
    <t>AUXILIAR DE FARMACIA</t>
  </si>
  <si>
    <t>PSICOLOGO EDUCACIONAL</t>
  </si>
  <si>
    <t>DIR. AREA DO PROGRAMA SAÚDE DA FAMILIA</t>
  </si>
  <si>
    <t>'133'</t>
  </si>
  <si>
    <t>PSICOLOGO</t>
  </si>
  <si>
    <t>DIR. DE ESPORTES</t>
  </si>
  <si>
    <t>DIR. DE LAZER E RECREAÇÃO</t>
  </si>
  <si>
    <t>DIR. DE COMPRAS</t>
  </si>
  <si>
    <t>AUX. DE ESCRITA I</t>
  </si>
  <si>
    <t>DIR. DE AREA DE TRANSPORTES DE EDUCAÇÃO</t>
  </si>
  <si>
    <t>DIR. DE AREA DE TRANSPORTES DA SAÚDE</t>
  </si>
  <si>
    <t>DIR. DE AREA DE CADASTRAMENTO</t>
  </si>
  <si>
    <t>COORD. DE CADASTRAMENTO DA AREA DA SAUDE</t>
  </si>
  <si>
    <t>'145'</t>
  </si>
  <si>
    <t>COORD. DE CADASTR. DA AREA DA PROMOÇÃO SOCIAL</t>
  </si>
  <si>
    <t>DIRETOR DE OBRAS E SERVIÇÕES PUBLICOS</t>
  </si>
  <si>
    <t>'147'</t>
  </si>
  <si>
    <t>DIR. DE SANEAMENTO</t>
  </si>
  <si>
    <t>DIR. DE AREA DE URBANISMO</t>
  </si>
  <si>
    <t>DIR. DE AREA DE ESTRADAS VICINAIS</t>
  </si>
  <si>
    <t>MERENDEIRA</t>
  </si>
  <si>
    <t>DIR. DE PROJETOS E PLANEJAMENTOS</t>
  </si>
  <si>
    <t>VISITADOR SANITARIO</t>
  </si>
  <si>
    <t>MOTORISTA I</t>
  </si>
  <si>
    <t>TELEFONISTA</t>
  </si>
  <si>
    <t>MOTORISTA III</t>
  </si>
  <si>
    <t>OPERADOR DE MAQUINAS II</t>
  </si>
  <si>
    <t>ELETRECISTA</t>
  </si>
  <si>
    <t>AUX. DE ESCRITA II</t>
  </si>
  <si>
    <t>ENC. DA UNID. MUNI. DE CADASTRAMENTO</t>
  </si>
  <si>
    <t>FISCAL TRIBUTARIO</t>
  </si>
  <si>
    <t>OPER. DE MAQUINAS III</t>
  </si>
  <si>
    <t>CHEFE OPERADOR DE MAQUINAS</t>
  </si>
  <si>
    <t>AUX. DE ESCRITA III</t>
  </si>
  <si>
    <t>JARDINEIRO</t>
  </si>
  <si>
    <t>LANÇADOR</t>
  </si>
  <si>
    <t>DENTISTA II</t>
  </si>
  <si>
    <t>MÉDICO VETERINARIO</t>
  </si>
  <si>
    <t>ENGENHEIRO AGRONOMO</t>
  </si>
  <si>
    <t>COORD. DO PRODAM</t>
  </si>
  <si>
    <t>COORD. DO VELÓRIO MUNICIPAL</t>
  </si>
  <si>
    <t>TRABALHADOR BRAÇAL</t>
  </si>
  <si>
    <t>ASSESSOR DE CULTURA</t>
  </si>
  <si>
    <t>COORD. DE OBRAS</t>
  </si>
  <si>
    <t>COORD. S. AGUA E ESGOTO</t>
  </si>
  <si>
    <t>COORD. SERIÇOS URBANOS</t>
  </si>
  <si>
    <t>COORD. SERM</t>
  </si>
  <si>
    <t>'57'</t>
  </si>
  <si>
    <t>COORD. ASS. SOCIAL</t>
  </si>
  <si>
    <t>ASSESSOR DO FUNDO SOCIAL</t>
  </si>
  <si>
    <t>SEC. JSM E SUP MERENDA</t>
  </si>
  <si>
    <t>LIXEIRO</t>
  </si>
  <si>
    <t>COORD. DE ADMINISTRAÇÃO</t>
  </si>
  <si>
    <t>COORD. DE SAÚDE</t>
  </si>
  <si>
    <t>COORD. DO FUNDO SOCIAL DE SOLIDARIEDADE</t>
  </si>
  <si>
    <t>DIR. MUNICIPAL DE SAÚDE</t>
  </si>
  <si>
    <t>ENFERMEIRO PADRÃO</t>
  </si>
  <si>
    <t>COORD. DE RECEITAS</t>
  </si>
  <si>
    <t>VIGILANTE NOTURNO</t>
  </si>
  <si>
    <t>DENTISTA I</t>
  </si>
  <si>
    <t>COORD. DE TESOURARIA</t>
  </si>
  <si>
    <t>ZELADOR DO CIMITERIO</t>
  </si>
  <si>
    <t>MONITOR</t>
  </si>
  <si>
    <t>AGENTE SANITARIO</t>
  </si>
  <si>
    <t>AUX. ENFERMAGEM</t>
  </si>
  <si>
    <t>ZELADOR DO CENTRO DE LAZER</t>
  </si>
  <si>
    <t>ZELADOR DO VELÓRIO MUNICIPAL</t>
  </si>
  <si>
    <t>DIR. DE ADMINISTRAÇÃO</t>
  </si>
  <si>
    <t>DIR. MUNICIPAL DE EDUCAÇÃO</t>
  </si>
  <si>
    <t>SECRETARIO MUNICIPAL DA PROMOÇÃO SOCIAL</t>
  </si>
  <si>
    <t>Holambra</t>
  </si>
  <si>
    <t>INSTITUTO DE PREV. SERV. PUBL. MUN. EST. TUR. HOLAMBRA</t>
  </si>
  <si>
    <t>'1104'</t>
  </si>
  <si>
    <t>Agente de Benefício e Seguridade</t>
  </si>
  <si>
    <t>'1122'</t>
  </si>
  <si>
    <t>Oficial Admimistrativo</t>
  </si>
  <si>
    <t>Hortolândia</t>
  </si>
  <si>
    <t>PREFEITURA MUNICIPAL DE HORTOLÂNDIA</t>
  </si>
  <si>
    <t>'268'</t>
  </si>
  <si>
    <t>'269'</t>
  </si>
  <si>
    <t>'270'</t>
  </si>
  <si>
    <t>GERENTE DE DIVISAO</t>
  </si>
  <si>
    <t>'271'</t>
  </si>
  <si>
    <t>'272'</t>
  </si>
  <si>
    <t>ASSISTENTE EXECUTIVO</t>
  </si>
  <si>
    <t>'273'</t>
  </si>
  <si>
    <t>ASSESSOR NIVEL SUP I</t>
  </si>
  <si>
    <t>'274'</t>
  </si>
  <si>
    <t>ASSESSOR NIVEL SUP II</t>
  </si>
  <si>
    <t>ASSESSOR NIVEL MEDIO I</t>
  </si>
  <si>
    <t>'276'</t>
  </si>
  <si>
    <t>ASSESSOR NIVEL MEDIO II</t>
  </si>
  <si>
    <t>'277'</t>
  </si>
  <si>
    <t>ASSESSOR NIVEL BASICO I</t>
  </si>
  <si>
    <t>'278'</t>
  </si>
  <si>
    <t>ASSESSOR NIVEL BASICO II</t>
  </si>
  <si>
    <t>'279'</t>
  </si>
  <si>
    <t>ASSESSOR NIVEL BASICO III</t>
  </si>
  <si>
    <t>'280'</t>
  </si>
  <si>
    <t>'281'</t>
  </si>
  <si>
    <t>ASSISTENTE DE DIRECAO</t>
  </si>
  <si>
    <t>'282'</t>
  </si>
  <si>
    <t>'283'</t>
  </si>
  <si>
    <t>SUPERVISOR EDUCACIONAL</t>
  </si>
  <si>
    <t>'287'</t>
  </si>
  <si>
    <t>FUNCAO GRAT NIVEL SUP</t>
  </si>
  <si>
    <t>'289'</t>
  </si>
  <si>
    <t>FUNCAO GRAT NIVEL MEDIO I</t>
  </si>
  <si>
    <t>'290'</t>
  </si>
  <si>
    <t>FUNCAO GRAT NIVEL MEDIO II</t>
  </si>
  <si>
    <t>FUNCAO GRAT NIVEL BASICO</t>
  </si>
  <si>
    <t>COORDENADOR DE UNID. DE SAUDE ATENCAO BASICA E ESP</t>
  </si>
  <si>
    <t>COORDENADOR DE UNID. DE SAUDE URGENCIA E EMERGENCI</t>
  </si>
  <si>
    <t>SUBCOMANDANTE DA GUARDA MUNICIPAL</t>
  </si>
  <si>
    <t>Iacanga</t>
  </si>
  <si>
    <t>PREFEITURA MUNICIPAL DE IACANGA</t>
  </si>
  <si>
    <t>ESTAG. MAGISTERIO ENS. FUND.</t>
  </si>
  <si>
    <t>Iacri</t>
  </si>
  <si>
    <t>PREFEITURA MUNICIPAL DE IACRI</t>
  </si>
  <si>
    <t>COORDENADOR DE PROJETOS SOCIAIS</t>
  </si>
  <si>
    <t>Iaras</t>
  </si>
  <si>
    <t>PREFEITURA MUNICIPAL DE IARAS</t>
  </si>
  <si>
    <t>CONSELHEIRO (A) TUTELAR</t>
  </si>
  <si>
    <t>Ibaté</t>
  </si>
  <si>
    <t>CÂMARA MUNICIPAL DE IBATÉ</t>
  </si>
  <si>
    <t>contador</t>
  </si>
  <si>
    <t>CHEFE DE GABINETE DA PRESIDENCIA</t>
  </si>
  <si>
    <t>ASSESSOR LEGISLATIVO DA MESA DIRETORA</t>
  </si>
  <si>
    <t>ASSESSOR PARLAMENTAR</t>
  </si>
  <si>
    <t>DIRETOR DA CAMARA</t>
  </si>
  <si>
    <t>INSTITUTO DE PREVIDÊNCIA MUNICIPAL DE IBATÉ</t>
  </si>
  <si>
    <t>DIRETOR DE BENEFICIOS</t>
  </si>
  <si>
    <t>Ibirarema</t>
  </si>
  <si>
    <t>CÂMARA MUNICIPAL DE IBIRAREMA</t>
  </si>
  <si>
    <t>OFICIAL LEGISLATIVO</t>
  </si>
  <si>
    <t>Icém</t>
  </si>
  <si>
    <t>CONSORCIO DE MUNICIPIOS RIO GRANDE - ICEM</t>
  </si>
  <si>
    <t>presidente</t>
  </si>
  <si>
    <t>PREFEITURA MUNICIPAL DE ICEM</t>
  </si>
  <si>
    <t>'2290'</t>
  </si>
  <si>
    <t>CHEFE DA DIVISÃO DE LIMPEZA URBANA</t>
  </si>
  <si>
    <t>Iepê</t>
  </si>
  <si>
    <t>PREFEITURA MUNICIPAL DE IEPÊ</t>
  </si>
  <si>
    <t>Supervisor de Ensino- Temporario</t>
  </si>
  <si>
    <t>Igaraçu do Tietê</t>
  </si>
  <si>
    <t>PREFEITURA MUNICIPAL DE IGARAÇU DO TIETÊ</t>
  </si>
  <si>
    <t>Enfermeiro (40 hs)</t>
  </si>
  <si>
    <t>Agente Comunitario de Saude</t>
  </si>
  <si>
    <t>Igaratá</t>
  </si>
  <si>
    <t>CÂMARA MUNICIPAL DE IGARATÁ</t>
  </si>
  <si>
    <t>CONSULTOR JURÍDICO DA CÂMARA</t>
  </si>
  <si>
    <t>Iguape</t>
  </si>
  <si>
    <t>PREFEITURA MUNICIPAL DE IGUAPE</t>
  </si>
  <si>
    <t>Ilha Comprida</t>
  </si>
  <si>
    <t>CÂMARA MUNICIPAL DE ILHA COMPRIDA</t>
  </si>
  <si>
    <t>Ilha Solteira</t>
  </si>
  <si>
    <t>PREFEITURA MUNICIPAL DE ILHA SOLTEIRA</t>
  </si>
  <si>
    <t>Fiscal</t>
  </si>
  <si>
    <t>'0506'</t>
  </si>
  <si>
    <t>Chefe de Divisão de Almoxarifado e Patrimônio</t>
  </si>
  <si>
    <t>'083'</t>
  </si>
  <si>
    <t>Inspetor De Alunos</t>
  </si>
  <si>
    <t>Diretor de Dep. de Turismo</t>
  </si>
  <si>
    <t>Diretor de Dep. de Obras</t>
  </si>
  <si>
    <t>Ilhabela</t>
  </si>
  <si>
    <t>CÂMARA MUNICIPAL DE ILHABELA</t>
  </si>
  <si>
    <t>MOTORISTA DA PRESIDÊNCIA</t>
  </si>
  <si>
    <t>AUXILIAR DE PLENÁRIO</t>
  </si>
  <si>
    <t>FUNDAÇÃO DE ARTE E CULTURA DE ILHABELA</t>
  </si>
  <si>
    <t>MANUTENÇÃO E SOM</t>
  </si>
  <si>
    <t>ADMINISTRATIVO</t>
  </si>
  <si>
    <t>CONTABIL</t>
  </si>
  <si>
    <t>MONITORES</t>
  </si>
  <si>
    <t>CARGOS EM COMISSÃO</t>
  </si>
  <si>
    <t>INSTITUTO DE PREVIDENCIA DO MUNICIPIO DE ILHABELA</t>
  </si>
  <si>
    <t>DIRETOR DE FINANÇAS E ADMINISTRAÇÃO</t>
  </si>
  <si>
    <t>Controle Interno</t>
  </si>
  <si>
    <t>Indaiatuba</t>
  </si>
  <si>
    <t>SEPREV - SERV PREV ASSIST SAÚDE SERVIDORES MUN IND</t>
  </si>
  <si>
    <t>Controlador Interno</t>
  </si>
  <si>
    <t>Assessor de Departamento</t>
  </si>
  <si>
    <t>Indiana</t>
  </si>
  <si>
    <t>PREFEITURA MUNICIPAL DE INDIANA</t>
  </si>
  <si>
    <t xml:space="preserve">PROF EDUC INFANTIL PEBI                           </t>
  </si>
  <si>
    <t xml:space="preserve">AUX.MAQ.SERV.AGUA                                 </t>
  </si>
  <si>
    <t xml:space="preserve">AUX ENFERMAGEM PSF                                </t>
  </si>
  <si>
    <t xml:space="preserve">SERV.GERAL MIC.PUBLICO                            </t>
  </si>
  <si>
    <t xml:space="preserve">DIRETOR EDUC CULT ESP LAZ                         </t>
  </si>
  <si>
    <t xml:space="preserve">ENC.SETOR EPIDEMIOL.                              </t>
  </si>
  <si>
    <t xml:space="preserve">SERVIDOR GERAL                                    </t>
  </si>
  <si>
    <t xml:space="preserve">ASSISTENTE ALMOXARIFADO                           </t>
  </si>
  <si>
    <t xml:space="preserve">ENCARR.SERV.DE AGUA                               </t>
  </si>
  <si>
    <t xml:space="preserve">SERVENTE-A                                        </t>
  </si>
  <si>
    <t xml:space="preserve">ZELADORA                                          </t>
  </si>
  <si>
    <t xml:space="preserve">SUPERVISORA DE CRECHE                             </t>
  </si>
  <si>
    <t xml:space="preserve">ENCARREGADA DE CRECHE                             </t>
  </si>
  <si>
    <t xml:space="preserve">MERENDEIRA                                        </t>
  </si>
  <si>
    <t xml:space="preserve">AUX.CONTABILIDADE II                              </t>
  </si>
  <si>
    <t xml:space="preserve">PROF.MUNICIPAL                                    </t>
  </si>
  <si>
    <t xml:space="preserve">AUX.SERVICOS GERAIS                               </t>
  </si>
  <si>
    <t xml:space="preserve">SECR.JUNTA S.MILITAR                              </t>
  </si>
  <si>
    <t xml:space="preserve">SERVIDOR GERAL TERM RODOV                         </t>
  </si>
  <si>
    <t xml:space="preserve">ATENDENTE ENFERMAGEM                              </t>
  </si>
  <si>
    <t xml:space="preserve">SERVENTE/SUS                                      </t>
  </si>
  <si>
    <t xml:space="preserve">MONITORA                                          </t>
  </si>
  <si>
    <t xml:space="preserve">MAQUINISTA SERV.AGUA                              </t>
  </si>
  <si>
    <t xml:space="preserve">ENCARR.DE TRAFEGO                                 </t>
  </si>
  <si>
    <t xml:space="preserve">AUXILIAR DE SISTEMAS                              </t>
  </si>
  <si>
    <t xml:space="preserve">OPERADOR DE MOTONIV.                              </t>
  </si>
  <si>
    <t xml:space="preserve">ENCARR.SEÇÃO PESSOAL                              </t>
  </si>
  <si>
    <t xml:space="preserve">DENTISTA                                          </t>
  </si>
  <si>
    <t xml:space="preserve">AUXILIAR EM SAUDE BUCAL                           </t>
  </si>
  <si>
    <t xml:space="preserve">ENC SETOR TRIBUTAÇÃO                              </t>
  </si>
  <si>
    <t xml:space="preserve">MOTORISTA MANUTENCAO                              </t>
  </si>
  <si>
    <t xml:space="preserve">OPERADOR PA CARREG.                               </t>
  </si>
  <si>
    <t xml:space="preserve">FISCAL DE OBRAS                                   </t>
  </si>
  <si>
    <t>'600'</t>
  </si>
  <si>
    <t xml:space="preserve">PROFESSOR EDUC FISICA                             </t>
  </si>
  <si>
    <t xml:space="preserve">MEDICO CLINICO GERAL                              </t>
  </si>
  <si>
    <t>'606'</t>
  </si>
  <si>
    <t>'607'</t>
  </si>
  <si>
    <t xml:space="preserve">PROCURADOR JURIDICO                               </t>
  </si>
  <si>
    <t xml:space="preserve">ENC. SERVICOS GERAIS                              </t>
  </si>
  <si>
    <t>'612'</t>
  </si>
  <si>
    <t xml:space="preserve">ENFERMEIRA PSF                                    </t>
  </si>
  <si>
    <t>'615'</t>
  </si>
  <si>
    <t xml:space="preserve">FARMACEUTICA                                      </t>
  </si>
  <si>
    <t>'616'</t>
  </si>
  <si>
    <t>'617'</t>
  </si>
  <si>
    <t xml:space="preserve">AGENTE COMUNIT SAUDE                              </t>
  </si>
  <si>
    <t>'618'</t>
  </si>
  <si>
    <t>'619'</t>
  </si>
  <si>
    <t xml:space="preserve">TRATORISTA                                        </t>
  </si>
  <si>
    <t>'620'</t>
  </si>
  <si>
    <t xml:space="preserve">PSICOLOGA                                         </t>
  </si>
  <si>
    <t>'621'</t>
  </si>
  <si>
    <t xml:space="preserve">PROFISSIONAL IEC                                  </t>
  </si>
  <si>
    <t xml:space="preserve">ENFERMEIRA                                        </t>
  </si>
  <si>
    <t>'626'</t>
  </si>
  <si>
    <t xml:space="preserve">VIGILANTE                                         </t>
  </si>
  <si>
    <t>'627'</t>
  </si>
  <si>
    <t xml:space="preserve">COORDENADOR DE COMPRAS                            </t>
  </si>
  <si>
    <t xml:space="preserve">AUXILIAR SERV AGUA                                </t>
  </si>
  <si>
    <t xml:space="preserve">ASSIST.TEC.ADM.SERV.AGUA                          </t>
  </si>
  <si>
    <t xml:space="preserve">COORDENADOR DE ESPORTES                           </t>
  </si>
  <si>
    <t>'633'</t>
  </si>
  <si>
    <t xml:space="preserve">AUX. CONSULT. DENTÁRIO                            </t>
  </si>
  <si>
    <t>'634'</t>
  </si>
  <si>
    <t>'635'</t>
  </si>
  <si>
    <t xml:space="preserve">VETERINÁRIO                                       </t>
  </si>
  <si>
    <t>'637'</t>
  </si>
  <si>
    <t xml:space="preserve">DIRETOR OBRAS E SERV PUBL                         </t>
  </si>
  <si>
    <t>'638'</t>
  </si>
  <si>
    <t xml:space="preserve">COORDENADOR DE CULTURA                            </t>
  </si>
  <si>
    <t>'639'</t>
  </si>
  <si>
    <t xml:space="preserve">COORD. LAZER E RECREAÇÃO                          </t>
  </si>
  <si>
    <t xml:space="preserve">COORD TURMAS DE TRABALHO                          </t>
  </si>
  <si>
    <t xml:space="preserve">DIRETOR DE SAUDE                                  </t>
  </si>
  <si>
    <t>'643'</t>
  </si>
  <si>
    <t xml:space="preserve">ORIENT PROJ EDUC INFORMAT                         </t>
  </si>
  <si>
    <t>'644'</t>
  </si>
  <si>
    <t>'645'</t>
  </si>
  <si>
    <t>'649'</t>
  </si>
  <si>
    <t xml:space="preserve">Coord.Meio Ambiente                               </t>
  </si>
  <si>
    <t xml:space="preserve">AUX. CONTABILIDADE I                              </t>
  </si>
  <si>
    <t>'650'</t>
  </si>
  <si>
    <t xml:space="preserve">PROFESSOR DE INGLÊS                               </t>
  </si>
  <si>
    <t>'651'</t>
  </si>
  <si>
    <t xml:space="preserve">PROFESSOR DE ARTES                                </t>
  </si>
  <si>
    <t>'652'</t>
  </si>
  <si>
    <t xml:space="preserve">ASSIST.COORD.DE ESPORTES                          </t>
  </si>
  <si>
    <t>'654'</t>
  </si>
  <si>
    <t xml:space="preserve">DIRETOR DEPTO LICITACAO                           </t>
  </si>
  <si>
    <t>'655'</t>
  </si>
  <si>
    <t xml:space="preserve">PROFESSOR EDUC FUNDAMENTA                         </t>
  </si>
  <si>
    <t>'656'</t>
  </si>
  <si>
    <t xml:space="preserve">PSICOPEDAGOGO                                     </t>
  </si>
  <si>
    <t xml:space="preserve">MEDICO CL GERAL PSF                               </t>
  </si>
  <si>
    <t>'659'</t>
  </si>
  <si>
    <t xml:space="preserve">DIR MUN ASSIST SOCIAL                             </t>
  </si>
  <si>
    <t xml:space="preserve">AUX. CONTABILIDADE                                </t>
  </si>
  <si>
    <t>'660'</t>
  </si>
  <si>
    <t xml:space="preserve">FISCAL DE TRIBUTOS                                </t>
  </si>
  <si>
    <t>'661'</t>
  </si>
  <si>
    <t xml:space="preserve">FISCAL DE POSTURA                                 </t>
  </si>
  <si>
    <t>'662'</t>
  </si>
  <si>
    <t xml:space="preserve">SECRETARIO DE ESCOLA                              </t>
  </si>
  <si>
    <t>'663'</t>
  </si>
  <si>
    <t xml:space="preserve">TEC ANALISES QUIMICAS                             </t>
  </si>
  <si>
    <t xml:space="preserve">ESCRITURARIA                                      </t>
  </si>
  <si>
    <t xml:space="preserve">AUXILIAR ADMINISTRATIVO                           </t>
  </si>
  <si>
    <t xml:space="preserve">AUX.DE ENFERMAGEM                                 </t>
  </si>
  <si>
    <t xml:space="preserve">ENC.CENTRO DE SAUDE                               </t>
  </si>
  <si>
    <t xml:space="preserve">AUXILIAR SERV EDUCAÇÃO                            </t>
  </si>
  <si>
    <t xml:space="preserve">INSPETOR DE ALUNOS                                </t>
  </si>
  <si>
    <t xml:space="preserve">MERENDEIRA-A                                      </t>
  </si>
  <si>
    <t>Indiaporã</t>
  </si>
  <si>
    <t>PREFEITURA MUNICIPAL DE INDIAPORÃ</t>
  </si>
  <si>
    <t>'8047'</t>
  </si>
  <si>
    <t>PROFESSOR EDUCACAO BASICA - PEB</t>
  </si>
  <si>
    <t>'9020'</t>
  </si>
  <si>
    <t>ENCARREGADO DE ORGANIZAÇÃO E GESTÃO DE EVENTOS</t>
  </si>
  <si>
    <t>'9022'</t>
  </si>
  <si>
    <t>PROFESSOR ORIENTADOR</t>
  </si>
  <si>
    <t>'9025'</t>
  </si>
  <si>
    <t>Ipaussu</t>
  </si>
  <si>
    <t>PREFEITURA MUNICIPAL DE IPAUSSU</t>
  </si>
  <si>
    <t>'602'</t>
  </si>
  <si>
    <t>CONSELHEIRO TUTELAR TEMP.</t>
  </si>
  <si>
    <t>Ipeúna</t>
  </si>
  <si>
    <t>CÂMARA MUNICIPAL DE IPEÚNA</t>
  </si>
  <si>
    <t>'FG01'</t>
  </si>
  <si>
    <t>DIRETOR DE SERVIÇO</t>
  </si>
  <si>
    <t>'FG02'</t>
  </si>
  <si>
    <t>ENCARREGADO DE SETOR</t>
  </si>
  <si>
    <t>'FG03'</t>
  </si>
  <si>
    <t>ENCARREGADO DE SERVIÇOS</t>
  </si>
  <si>
    <t>PREFEITURA MUNICIPAL DE IPEÚNA</t>
  </si>
  <si>
    <t>Zelador</t>
  </si>
  <si>
    <t>Operador de Maquinas</t>
  </si>
  <si>
    <t>Motorista I</t>
  </si>
  <si>
    <t>Motorista II</t>
  </si>
  <si>
    <t>Operador Maq.Rodoviarias</t>
  </si>
  <si>
    <t>Trabalhador Bracal</t>
  </si>
  <si>
    <t>Professor Nivel Superior</t>
  </si>
  <si>
    <t>Lancador</t>
  </si>
  <si>
    <t>'009'</t>
  </si>
  <si>
    <t>Aux.Contabilidade</t>
  </si>
  <si>
    <t>Servente</t>
  </si>
  <si>
    <t>Pajem</t>
  </si>
  <si>
    <t>Secretario</t>
  </si>
  <si>
    <t>'013'</t>
  </si>
  <si>
    <t>Monitor</t>
  </si>
  <si>
    <t>'015'</t>
  </si>
  <si>
    <t>Medico</t>
  </si>
  <si>
    <t>'016'</t>
  </si>
  <si>
    <t>Merendeira</t>
  </si>
  <si>
    <t>Servente de Pedreiro</t>
  </si>
  <si>
    <t>'018'</t>
  </si>
  <si>
    <t>Auxiliar de Almoxarife</t>
  </si>
  <si>
    <t>TEC DE ENFERMAGEM 180Hs</t>
  </si>
  <si>
    <t>Tesoureiro</t>
  </si>
  <si>
    <t>'022'</t>
  </si>
  <si>
    <t>Escriturario II</t>
  </si>
  <si>
    <t>'024'</t>
  </si>
  <si>
    <t>Psicologa</t>
  </si>
  <si>
    <t>'025'</t>
  </si>
  <si>
    <t>Engenheiro</t>
  </si>
  <si>
    <t>'026'</t>
  </si>
  <si>
    <t>Auxiliar de Enfermagem</t>
  </si>
  <si>
    <t>'027'</t>
  </si>
  <si>
    <t>Professor Nivel Medio</t>
  </si>
  <si>
    <t>'028'</t>
  </si>
  <si>
    <t>Auxiliar de Cozinha</t>
  </si>
  <si>
    <t>'030'</t>
  </si>
  <si>
    <t>Prof. Pre Escola Nivel Medio</t>
  </si>
  <si>
    <t>'031'</t>
  </si>
  <si>
    <t>Fonoaudiologa</t>
  </si>
  <si>
    <t>'034'</t>
  </si>
  <si>
    <t>Topografo</t>
  </si>
  <si>
    <t>Tecnico Agricola</t>
  </si>
  <si>
    <t>'036'</t>
  </si>
  <si>
    <t>'037'</t>
  </si>
  <si>
    <t>Auxiliar de  Dentista</t>
  </si>
  <si>
    <t>Terapeuta Ocupacional</t>
  </si>
  <si>
    <t>Fiscal Geral</t>
  </si>
  <si>
    <t>Escriturario I</t>
  </si>
  <si>
    <t>'042'</t>
  </si>
  <si>
    <t>Contador-auxiliar</t>
  </si>
  <si>
    <t>Enfermeira Padrao</t>
  </si>
  <si>
    <t>Engenheiro Agronomo</t>
  </si>
  <si>
    <t>'045'</t>
  </si>
  <si>
    <t>Pedagoga</t>
  </si>
  <si>
    <t>'047'</t>
  </si>
  <si>
    <t>'048'</t>
  </si>
  <si>
    <t>Dir.Serv.Soc.Assistenciais</t>
  </si>
  <si>
    <t>'049'</t>
  </si>
  <si>
    <t>Assessor de Planejamento</t>
  </si>
  <si>
    <t>Prefeito Municipal</t>
  </si>
  <si>
    <t>'051'</t>
  </si>
  <si>
    <t>Vice-prefeito Municipal</t>
  </si>
  <si>
    <t>'052'</t>
  </si>
  <si>
    <t>Professor de Educacao Fisica</t>
  </si>
  <si>
    <t>Inspetor de Alunos</t>
  </si>
  <si>
    <t>'054'</t>
  </si>
  <si>
    <t>Superv. de Area</t>
  </si>
  <si>
    <t>'056'</t>
  </si>
  <si>
    <t>'057'</t>
  </si>
  <si>
    <t>Professor Educação Básica II</t>
  </si>
  <si>
    <t>'058'</t>
  </si>
  <si>
    <t>Professor Educação Especial</t>
  </si>
  <si>
    <t>Professor Assistente</t>
  </si>
  <si>
    <t>'060'</t>
  </si>
  <si>
    <t>'061'</t>
  </si>
  <si>
    <t>'062'</t>
  </si>
  <si>
    <t>'063'</t>
  </si>
  <si>
    <t>'064'</t>
  </si>
  <si>
    <t>Professor Educação Infantil</t>
  </si>
  <si>
    <t>'064A'</t>
  </si>
  <si>
    <t>Prof Educação Infantil</t>
  </si>
  <si>
    <t>'067'</t>
  </si>
  <si>
    <t>Medico Clinico Geral</t>
  </si>
  <si>
    <t>'068'</t>
  </si>
  <si>
    <t>Medico Pediatra</t>
  </si>
  <si>
    <t>'069'</t>
  </si>
  <si>
    <t>Assessor da Area de Saude</t>
  </si>
  <si>
    <t>'071'</t>
  </si>
  <si>
    <t>AGENTE DE SAUDE</t>
  </si>
  <si>
    <t>AJUDANTE DE ENCANADOR</t>
  </si>
  <si>
    <t>AUXILIAR DE ESCOLA</t>
  </si>
  <si>
    <t>AUXILIAR DE MECANICA</t>
  </si>
  <si>
    <t>AUXILIAR DE MERENDA/COZINHA</t>
  </si>
  <si>
    <t>COVEIRO</t>
  </si>
  <si>
    <t>HORTICULTOR</t>
  </si>
  <si>
    <t>MECÂNICO</t>
  </si>
  <si>
    <t>MERENDEIRA/COZINHEIRA</t>
  </si>
  <si>
    <t>OPERADOR DE MÁQ. RODOVIÁRIAS</t>
  </si>
  <si>
    <t>OPERADOR DE POÇO DE ABAS. AGUA</t>
  </si>
  <si>
    <t>SERVENTE DE LIMPEZA</t>
  </si>
  <si>
    <t>SERVENTE DE PEDREIRO</t>
  </si>
  <si>
    <t>SERVENTE GERAL</t>
  </si>
  <si>
    <t>TRATORISTA DE PATRULHA AGRÍCOL</t>
  </si>
  <si>
    <t>VIGIA GERAL</t>
  </si>
  <si>
    <t>ASSISTENTE EM ADMINISTRAÇÃO</t>
  </si>
  <si>
    <t>AUXILIAR DE FARMÁCIA</t>
  </si>
  <si>
    <t>AUXILIAR ODONTOLÓGICO</t>
  </si>
  <si>
    <t>CAIXA</t>
  </si>
  <si>
    <t>INSTRUTOR MUSICAL</t>
  </si>
  <si>
    <t>FISCAL DE TRIBUTOS</t>
  </si>
  <si>
    <t>FISCAL SANITARIO</t>
  </si>
  <si>
    <t>MONITOR DE ALUNOS INF./FUNDAME</t>
  </si>
  <si>
    <t>MONITOR DE ESPORTES</t>
  </si>
  <si>
    <t>RECEPCIONISTA</t>
  </si>
  <si>
    <t>REGENTE DE BANDA</t>
  </si>
  <si>
    <t>SECRETÁRIO ESCOLAR</t>
  </si>
  <si>
    <t>TECNICO AGRÍCOLA</t>
  </si>
  <si>
    <t>TECNICO DE EDIFICAÇÕES</t>
  </si>
  <si>
    <t>TECNICO DE ENFERMAGEM</t>
  </si>
  <si>
    <t>TECNICO DE ESPORTES</t>
  </si>
  <si>
    <t>TECNICO DE RADIOLOGIA</t>
  </si>
  <si>
    <t>TECNICO DE TURISMO</t>
  </si>
  <si>
    <t>ADMINISTRADOR</t>
  </si>
  <si>
    <t>ASSISTENTE JURÍDICO</t>
  </si>
  <si>
    <t>BIBLIOTECÁRIO</t>
  </si>
  <si>
    <t>CIRURGIÃO DENTISTA</t>
  </si>
  <si>
    <t>ENGENHEIRO AGRÔNOMO</t>
  </si>
  <si>
    <t>'158'</t>
  </si>
  <si>
    <t>FARMACÊUTICO</t>
  </si>
  <si>
    <t>'160'</t>
  </si>
  <si>
    <t>FONOAUDIÓLOGO</t>
  </si>
  <si>
    <t>MÉDICO CARDIOLOGISTA</t>
  </si>
  <si>
    <t>MÉDICO CLINICO GERAL</t>
  </si>
  <si>
    <t>MÉDICO GINECOLOGISTA-OBSTETRA</t>
  </si>
  <si>
    <t>MÉDICO ORTOPEDISTA</t>
  </si>
  <si>
    <t>MÉDICO PEDIATRA</t>
  </si>
  <si>
    <t>MÉDICO RADIOLOGISTA</t>
  </si>
  <si>
    <t>MÉDICO PLANTONISTA</t>
  </si>
  <si>
    <t>'169'</t>
  </si>
  <si>
    <t>MÉDICO VETERINÁRIO</t>
  </si>
  <si>
    <t>'170'</t>
  </si>
  <si>
    <t>'171'</t>
  </si>
  <si>
    <t>PEDAGOGO</t>
  </si>
  <si>
    <t>'172'</t>
  </si>
  <si>
    <t>'173'</t>
  </si>
  <si>
    <t>PSICÓLOGO</t>
  </si>
  <si>
    <t>'174'</t>
  </si>
  <si>
    <t>TREINADOR DE ESPORTES</t>
  </si>
  <si>
    <t>SECRETÁRIO MUNICIPAL</t>
  </si>
  <si>
    <t>ASSISTENTE DE SECRETARIA</t>
  </si>
  <si>
    <t>CHEFE DE DIVISÃO</t>
  </si>
  <si>
    <t>DIRETOR ASSISTENCIAL</t>
  </si>
  <si>
    <t>ASSISTENTE DE DIVISÃO</t>
  </si>
  <si>
    <t>ASSISTENTE DE SERVIÇO</t>
  </si>
  <si>
    <t>AGENTE COMUNITÁRIO PSF</t>
  </si>
  <si>
    <t>'187'</t>
  </si>
  <si>
    <t>AUXILIAR DE ENFERMAGEM PSF</t>
  </si>
  <si>
    <t>'188'</t>
  </si>
  <si>
    <t>ENFERMEIRO PSF</t>
  </si>
  <si>
    <t>'189'</t>
  </si>
  <si>
    <t>MEDICO PSF</t>
  </si>
  <si>
    <t>INSTRUTOR DE INFORMATICA</t>
  </si>
  <si>
    <t>INSTRUTOR DE ESPORTES</t>
  </si>
  <si>
    <t>MONITOR DE MUSICA</t>
  </si>
  <si>
    <t>INSTRUTOR DE PINTURA</t>
  </si>
  <si>
    <t>'194'</t>
  </si>
  <si>
    <t>PROF. DE ED. BÁSICA II - ARTES</t>
  </si>
  <si>
    <t>PROF. DE ED BÁSICA II - INGLES</t>
  </si>
  <si>
    <t>Iporanga</t>
  </si>
  <si>
    <t>CÂMARA MUNICIPAL DE IPORANGA</t>
  </si>
  <si>
    <t>Ipuã</t>
  </si>
  <si>
    <t>CÂMARA MUNICIPAL DE IPUÃ</t>
  </si>
  <si>
    <t>AJUDANTE DE SERVIÇOS DIVERSOS</t>
  </si>
  <si>
    <t>DIRETORA GERAL</t>
  </si>
  <si>
    <t>Itaberá</t>
  </si>
  <si>
    <t>PREFEITURA MUNICIPAL DE ITABERÁ</t>
  </si>
  <si>
    <t>PROF.ED.BASICA-CONTRATADOS</t>
  </si>
  <si>
    <t>'0124'</t>
  </si>
  <si>
    <t>PROF.ED.ARTIST.25HR-CONTRATO</t>
  </si>
  <si>
    <t>Itaí</t>
  </si>
  <si>
    <t>CAIXA DE PREVIDÊNCIA DE ITAÍ</t>
  </si>
  <si>
    <t>Diretor Financeiro</t>
  </si>
  <si>
    <t>Diretor de Assistência Social</t>
  </si>
  <si>
    <t>DIRETOR DE PREV E ASSIST SOCIAL</t>
  </si>
  <si>
    <t>PREFEITURA MUNICIPAL DE ITAÍ</t>
  </si>
  <si>
    <t>Itapecerica da Serra</t>
  </si>
  <si>
    <t>PREFEITURA MUNICIPAL DE ITAPECERICA DA SERRA</t>
  </si>
  <si>
    <t>'0223'</t>
  </si>
  <si>
    <t>ESTAGIO ANALISE DE SISTEMAS</t>
  </si>
  <si>
    <t>'0225'</t>
  </si>
  <si>
    <t>ESTAGIO EM NUTRICAO</t>
  </si>
  <si>
    <t>'0226'</t>
  </si>
  <si>
    <t>ESTAGIO ARTES VISUAIS</t>
  </si>
  <si>
    <t>ESTAGIO DE ENGENHARIA</t>
  </si>
  <si>
    <t>ESTAGIO DE ENFERMAGEM</t>
  </si>
  <si>
    <t>SAUDE - IS DE ITAPECERICA DA SERRA</t>
  </si>
  <si>
    <t>ASSESSOR DA SUPERINTENDENCIA</t>
  </si>
  <si>
    <t>CHEFE DE SERVICO</t>
  </si>
  <si>
    <t>COORD. GERAL ADMINISTRATIVO</t>
  </si>
  <si>
    <t>COORDENADOR TECNICO</t>
  </si>
  <si>
    <t>DIRETOR DA MATERNIDADE MUNIC</t>
  </si>
  <si>
    <t>DIRETOR DE ENFERMAGEM</t>
  </si>
  <si>
    <t>DIRETOR DE MEDICINA</t>
  </si>
  <si>
    <t>DIRETOR DE ODONTOLOGIA</t>
  </si>
  <si>
    <t>DIRETOR DE SERVICO SOCIAL</t>
  </si>
  <si>
    <t>DIRETOR DO C.E.M.</t>
  </si>
  <si>
    <t>DIRETOR DO P.S. CENTRAL</t>
  </si>
  <si>
    <t>DIRETOR DO P.S. JARDIM JACIRA</t>
  </si>
  <si>
    <t>DIRETOR DE ATENCAO BASICA</t>
  </si>
  <si>
    <t>GERENTE DE RECURSOS HUMANOS</t>
  </si>
  <si>
    <t>DIRETOR DE LABORATORIO</t>
  </si>
  <si>
    <t>'0353'</t>
  </si>
  <si>
    <t>TEC EM CONTABILIDADE CEDIDO EF</t>
  </si>
  <si>
    <t>'0354'</t>
  </si>
  <si>
    <t>AUXILIAR ADM CEDIDO EFETIVO</t>
  </si>
  <si>
    <t>'0355'</t>
  </si>
  <si>
    <t>ASSISTENTE ADM CEDIDO EFETIVO</t>
  </si>
  <si>
    <t>'0356'</t>
  </si>
  <si>
    <t>MOTORISTA CEDIDO EFETIVO</t>
  </si>
  <si>
    <t>'0357'</t>
  </si>
  <si>
    <t>OPERACIONAL I  CEDIDO EFEITVO</t>
  </si>
  <si>
    <t>'0358'</t>
  </si>
  <si>
    <t>TECNICO II CEDIDO EFETIVO</t>
  </si>
  <si>
    <t>Itapetininga</t>
  </si>
  <si>
    <t>PREFEITURA MUNICIPAL DE ITAPETININGA</t>
  </si>
  <si>
    <t>'944'</t>
  </si>
  <si>
    <t>GUARDA CIVIL MUNICIPAL CORREGEDOR</t>
  </si>
  <si>
    <t>'945'</t>
  </si>
  <si>
    <t>GUARDA CIVIL MUNICIPAL SUBCOMANDANTE</t>
  </si>
  <si>
    <t>'946'</t>
  </si>
  <si>
    <t>GUARDA CIVIL MUNICIPAL COMANDANTE</t>
  </si>
  <si>
    <t>Itapeva</t>
  </si>
  <si>
    <t>PREFEITURA MUNICIPAL DE ITAPEVA</t>
  </si>
  <si>
    <t>GERENTE ADM INFORMATICA SAUDE</t>
  </si>
  <si>
    <t>'0970'</t>
  </si>
  <si>
    <t>DIR.DEP. OBRAS VIARIAS</t>
  </si>
  <si>
    <t>'0986'</t>
  </si>
  <si>
    <t>DIR DEP.ADM.REG. VILA SANTANA</t>
  </si>
  <si>
    <t>SECRETARIA DA AGRICULTURA E ABASTECIMENTO / ESCRITORIO DE DEFESA AGROPECUARIA DE ITAPEVA</t>
  </si>
  <si>
    <t>AUXILIAR DE APOIO AGROPECUÁRIO</t>
  </si>
  <si>
    <t>OFICIAL DE APOIO AGROPECUÁRIO</t>
  </si>
  <si>
    <t>AGENTE DE APOIO AGROPECUÁRIO</t>
  </si>
  <si>
    <t>TÉCNICO DE APOIO AGROPECUÁRIO</t>
  </si>
  <si>
    <t>ASSISTENTE AGROPECUÁRIO I</t>
  </si>
  <si>
    <t>ASSISTENTE AGROPECUÁRIO II</t>
  </si>
  <si>
    <t>ASSISTENTE AGROPECUÁRIO III</t>
  </si>
  <si>
    <t>ASSISTENTE AGROPECUÁRIO VI</t>
  </si>
  <si>
    <t>Itapevi</t>
  </si>
  <si>
    <t>ITAPEVI PREVIDÊNCIA - ITAPEVIPREV</t>
  </si>
  <si>
    <t>TEC EXEC - GESTAO ADM</t>
  </si>
  <si>
    <t>TEC EXEC - CONTABILIDADE PUBLI</t>
  </si>
  <si>
    <t>ANALISTA EXEC - CONTAB CONTROL</t>
  </si>
  <si>
    <t>PREFEITURA MUNICIPAL DE ITAPEVI</t>
  </si>
  <si>
    <t>'0482'</t>
  </si>
  <si>
    <t>PROF ASSESSOR DE  ENSINO</t>
  </si>
  <si>
    <t>'0617'</t>
  </si>
  <si>
    <t>SERVENTE - CLT</t>
  </si>
  <si>
    <t>'1045'</t>
  </si>
  <si>
    <t>'1139'</t>
  </si>
  <si>
    <t>MEDICO GASTROENTEROL UBS NIV 3</t>
  </si>
  <si>
    <t>'1172'</t>
  </si>
  <si>
    <t>'1175'</t>
  </si>
  <si>
    <t>ASSESSOR ESPECIAL</t>
  </si>
  <si>
    <t>'1177'</t>
  </si>
  <si>
    <t>ENCARREGADO SETOR EXPEDIENTE</t>
  </si>
  <si>
    <t>'1201'</t>
  </si>
  <si>
    <t>ENC SETOR APOIO OPERACIONAL</t>
  </si>
  <si>
    <t>'1236'</t>
  </si>
  <si>
    <t>FARMACEUTICO - CLT</t>
  </si>
  <si>
    <t>'1366'</t>
  </si>
  <si>
    <t>CHEFE DIVISAO ADMINISTRATIVO</t>
  </si>
  <si>
    <t>'1367'</t>
  </si>
  <si>
    <t>CHEFE DIVISAO CONTR PROCESSOS</t>
  </si>
  <si>
    <t>'1422'</t>
  </si>
  <si>
    <t>DIRETOR GERAL DEPART PROC FAZ</t>
  </si>
  <si>
    <t>'1423'</t>
  </si>
  <si>
    <t>COORDENADOR DA DIVIDA ATIVA</t>
  </si>
  <si>
    <t>'1424'</t>
  </si>
  <si>
    <t>CHEFE DE DIVISAO JUDICIAL</t>
  </si>
  <si>
    <t>'1425'</t>
  </si>
  <si>
    <t>COORD PROCEDIM. DISCIPLINARES</t>
  </si>
  <si>
    <t>'1426'</t>
  </si>
  <si>
    <t>ASSESSOR TEC PROCURADORIA</t>
  </si>
  <si>
    <t>'4032'</t>
  </si>
  <si>
    <t>ASSESSOR COORDENACAO CONTROLE</t>
  </si>
  <si>
    <t>'4033'</t>
  </si>
  <si>
    <t>ASSISTENTE TECNICO DIV CADASTR</t>
  </si>
  <si>
    <t>'4034'</t>
  </si>
  <si>
    <t>CHEFE DA DIVISAO DE INFORMATIC</t>
  </si>
  <si>
    <t>'4035'</t>
  </si>
  <si>
    <t>CHEFE DA DIVISAO PRODUTIVIDADE</t>
  </si>
  <si>
    <t>'4036'</t>
  </si>
  <si>
    <t>CHEFE DA DIVISAO DE ATENDIMENT</t>
  </si>
  <si>
    <t>CHEFE DIV CAD LANC TRI IMOBILI</t>
  </si>
  <si>
    <t>CHEFE DIV CAD LANC TRI MOBILIA</t>
  </si>
  <si>
    <t>'4039'</t>
  </si>
  <si>
    <t>CHEFE DIV CONTROLE AUTOS INFRA</t>
  </si>
  <si>
    <t>'4040'</t>
  </si>
  <si>
    <t>CHEFE DIV FISC TRIBUT MOB/IMOB</t>
  </si>
  <si>
    <t>'4041'</t>
  </si>
  <si>
    <t>CHEFE DIV OPER FISC POSTURAS</t>
  </si>
  <si>
    <t>'4042'</t>
  </si>
  <si>
    <t>CHEFE GESTAO ADM FISC POSTURAS</t>
  </si>
  <si>
    <t>'4043'</t>
  </si>
  <si>
    <t>DIRETOR DEP FISC GESTAO POSTUR</t>
  </si>
  <si>
    <t>'4044'</t>
  </si>
  <si>
    <t>DIRETOR DEP FISC GESTAO TRIBUT</t>
  </si>
  <si>
    <t>'4045'</t>
  </si>
  <si>
    <t>DIRETOR DEP CONTROLE ESTATISCA</t>
  </si>
  <si>
    <t>'4047'</t>
  </si>
  <si>
    <t>ENCARREGADO SETOR DE CARTORIO</t>
  </si>
  <si>
    <t>'4048'</t>
  </si>
  <si>
    <t>ENCARREGADO SETOR PATRI IMOBIL</t>
  </si>
  <si>
    <t>'4100'</t>
  </si>
  <si>
    <t>'4101'</t>
  </si>
  <si>
    <t>'4102'</t>
  </si>
  <si>
    <t>ASSESSORIA DE DIVULGACAO PROM</t>
  </si>
  <si>
    <t>'4103'</t>
  </si>
  <si>
    <t>CH DIV ADMINISTRACAO PESSOAL</t>
  </si>
  <si>
    <t>'4104'</t>
  </si>
  <si>
    <t>CH DIV ADMINIST PATRIMONIAL</t>
  </si>
  <si>
    <t>'4105'</t>
  </si>
  <si>
    <t>CHEFE DIVISAO DE ALMOXARIFADO</t>
  </si>
  <si>
    <t>'4106'</t>
  </si>
  <si>
    <t>CHEFE DIVISAO APOIO ADMINIST</t>
  </si>
  <si>
    <t>'4107'</t>
  </si>
  <si>
    <t>CHEFE DIV DE APOIO LEGISLATIVO</t>
  </si>
  <si>
    <t>'4108'</t>
  </si>
  <si>
    <t>CH DIV ATENDIMENTO CONSUMIDOR</t>
  </si>
  <si>
    <t>'4109'</t>
  </si>
  <si>
    <t>CH DIV ATIVIDADES PROD/COMERC</t>
  </si>
  <si>
    <t>'4110'</t>
  </si>
  <si>
    <t>CH DIV DE AVALIACAO E CONTROLE</t>
  </si>
  <si>
    <t>'4111'</t>
  </si>
  <si>
    <t>CH DIV DE CAPTACAO E CONVENIOS</t>
  </si>
  <si>
    <t>'4112'</t>
  </si>
  <si>
    <t>CH DIV COMUNICACAO E TELEFONIA</t>
  </si>
  <si>
    <t>'4113'</t>
  </si>
  <si>
    <t>CH DIV COMUNICACAO ORGANIZACIO</t>
  </si>
  <si>
    <t>'4114'</t>
  </si>
  <si>
    <t>CHEFE DA DIVISAO DE CONTRATOS</t>
  </si>
  <si>
    <t>'4115'</t>
  </si>
  <si>
    <t>CH DIV DE CONTROLE DE CUSTOS</t>
  </si>
  <si>
    <t>'4116'</t>
  </si>
  <si>
    <t>CH DIV DE CONTROLE DE ZOONOSES</t>
  </si>
  <si>
    <t>'4117'</t>
  </si>
  <si>
    <t>CH DIV CONTROLE E DISTRIBUICAO</t>
  </si>
  <si>
    <t>'4118'</t>
  </si>
  <si>
    <t>CH DIV CONTROLE PREST CONTAS</t>
  </si>
  <si>
    <t>'4119'</t>
  </si>
  <si>
    <t>CH DIV DE CONTROLE FINANCEIRO</t>
  </si>
  <si>
    <t>'4120'</t>
  </si>
  <si>
    <t>CH DIVISAO DE DESENVOLVIMENTO</t>
  </si>
  <si>
    <t>'4121'</t>
  </si>
  <si>
    <t>CHEFE DA DIVISAO DE DESPESAS</t>
  </si>
  <si>
    <t>'4122'</t>
  </si>
  <si>
    <t>CH DIV DIRETRIZES ORCAMENTARIA</t>
  </si>
  <si>
    <t>'4123'</t>
  </si>
  <si>
    <t>CH DIV EDIFICACOES REG URBANA</t>
  </si>
  <si>
    <t>'4124'</t>
  </si>
  <si>
    <t>CH DIV EDUCACAO P/ O TRANSITO</t>
  </si>
  <si>
    <t>'4125'</t>
  </si>
  <si>
    <t>CHEFE DE DIVISAO DE ENGENHARIA</t>
  </si>
  <si>
    <t>'4126'</t>
  </si>
  <si>
    <t>CH DIV ENGENHARIA DE SEGURANCA</t>
  </si>
  <si>
    <t>'4127'</t>
  </si>
  <si>
    <t>CH DIV ENGENHARIA DE TRAFEGO</t>
  </si>
  <si>
    <t>'4128'</t>
  </si>
  <si>
    <t>'4129'</t>
  </si>
  <si>
    <t>CH DIV ESPORTES ESPECIALIZADOS</t>
  </si>
  <si>
    <t>'4130'</t>
  </si>
  <si>
    <t>CHEFE DA DIVISAO DE ESTRUTURA</t>
  </si>
  <si>
    <t>'4131'</t>
  </si>
  <si>
    <t>CH DIV EXECUCAO ORCAMENTARIA</t>
  </si>
  <si>
    <t>'4132'</t>
  </si>
  <si>
    <t>CH DIV DA FOLHA DE PAGAMENTO</t>
  </si>
  <si>
    <t>'4133'</t>
  </si>
  <si>
    <t>CH DIV DE FORMACAO CONTINUADA</t>
  </si>
  <si>
    <t>'4134'</t>
  </si>
  <si>
    <t>CH DIV FORMALIZACAO CONVENIOS</t>
  </si>
  <si>
    <t>'4135'</t>
  </si>
  <si>
    <t>CH DIV DE GESTAO DE CONSUMO</t>
  </si>
  <si>
    <t>'4136'</t>
  </si>
  <si>
    <t>CH DIV DE GESTAO DE CONTRATOS</t>
  </si>
  <si>
    <t>'4137'</t>
  </si>
  <si>
    <t>CH DIV DE HABITACAO POPULAR</t>
  </si>
  <si>
    <t>CH DIV IDENTIFICACAO CAPTACAO</t>
  </si>
  <si>
    <t>CHEFE DIVISAO DE INFORMACOES</t>
  </si>
  <si>
    <t>CH DIV DE INICIACAO E FORMACAO</t>
  </si>
  <si>
    <t>CHEFE DA DIVISAO DE LICITACOES</t>
  </si>
  <si>
    <t>'4142'</t>
  </si>
  <si>
    <t>CH DIV LOGISTICA CONT DA FROTA</t>
  </si>
  <si>
    <t>'4143'</t>
  </si>
  <si>
    <t>CH DIV MANUT MECANICA LOGISTIC</t>
  </si>
  <si>
    <t>'4144'</t>
  </si>
  <si>
    <t>CH DIV MEDIC SAUDE TRABALHADOR</t>
  </si>
  <si>
    <t>'4145'</t>
  </si>
  <si>
    <t>CH DIV OBRAS SERVICOS URBANOS</t>
  </si>
  <si>
    <t>'4146'</t>
  </si>
  <si>
    <t>CH DIV OPERACAO E FISCALIZACAO</t>
  </si>
  <si>
    <t>'4147'</t>
  </si>
  <si>
    <t>CH DIV DE ORIENTACAO AMBIENTAL</t>
  </si>
  <si>
    <t>'4148'</t>
  </si>
  <si>
    <t>CH DIV ORIENTACAO E PESQUISA</t>
  </si>
  <si>
    <t>'4149'</t>
  </si>
  <si>
    <t>CH DIV DE PARCELAMENTO DO SOLO</t>
  </si>
  <si>
    <t>'4150'</t>
  </si>
  <si>
    <t>CHEFE DA DIVISAO DE PARCERIAS</t>
  </si>
  <si>
    <t>'4151'</t>
  </si>
  <si>
    <t>CHEFE DIVISAO DE PLANEJAMENTO</t>
  </si>
  <si>
    <t>'4152'</t>
  </si>
  <si>
    <t>CH DIV DE PLANEJ ORCAMENTARIO</t>
  </si>
  <si>
    <t>'4153'</t>
  </si>
  <si>
    <t>CH DIV PROCESSAMENTO AUTUACOES</t>
  </si>
  <si>
    <t>'4154'</t>
  </si>
  <si>
    <t>CH DIV DE PROJETOS E CONVENIOS</t>
  </si>
  <si>
    <t>'4155'</t>
  </si>
  <si>
    <t>CH DIV PROJ PROG DESENVOLVIM</t>
  </si>
  <si>
    <t>'4156'</t>
  </si>
  <si>
    <t>CH DIV DE PROTOCOLO E ARQUIVO</t>
  </si>
  <si>
    <t>'4157'</t>
  </si>
  <si>
    <t>CHEFE DA DIVISAO DE RECEITAS</t>
  </si>
  <si>
    <t>'4158'</t>
  </si>
  <si>
    <t>CHEFE DA DIVISAO DE REGULACAO</t>
  </si>
  <si>
    <t>'4159'</t>
  </si>
  <si>
    <t>CH DIV REGULARIZACAO FUNDIARIA</t>
  </si>
  <si>
    <t>'4160'</t>
  </si>
  <si>
    <t>CH DIVISAO DE SERVICOS GERAIS</t>
  </si>
  <si>
    <t>'4161'</t>
  </si>
  <si>
    <t>CHEFE DA DIVISAO DE SUPORTE</t>
  </si>
  <si>
    <t>'4162'</t>
  </si>
  <si>
    <t>'4163'</t>
  </si>
  <si>
    <t>CH DIV DE VIGILANCIA AMBIENTAL</t>
  </si>
  <si>
    <t>'4164'</t>
  </si>
  <si>
    <t>CH DIV VIGILANC EPIDEMIOLOGICA</t>
  </si>
  <si>
    <t>'4165'</t>
  </si>
  <si>
    <t>CH DIV DE VIGILANCIA SANITARIA</t>
  </si>
  <si>
    <t>'4166'</t>
  </si>
  <si>
    <t>CH DIV TEC CADASTRO IMOBILIAR</t>
  </si>
  <si>
    <t>'4167'</t>
  </si>
  <si>
    <t>CHEFE DA USINA DE ASFALTO</t>
  </si>
  <si>
    <t>'4169'</t>
  </si>
  <si>
    <t>'4170'</t>
  </si>
  <si>
    <t>CHEFE GABINETE VICE-PREFEITO</t>
  </si>
  <si>
    <t>'4171'</t>
  </si>
  <si>
    <t>'4172'</t>
  </si>
  <si>
    <t>CHEFE DE UBS</t>
  </si>
  <si>
    <t>'4173'</t>
  </si>
  <si>
    <t>CHEFE DE UPSF</t>
  </si>
  <si>
    <t>'4174'</t>
  </si>
  <si>
    <t>CH DO SETOR DE ALMOXARIFADO</t>
  </si>
  <si>
    <t>'4175'</t>
  </si>
  <si>
    <t>CH SETOR AUTORIZACOES AMBIENTA</t>
  </si>
  <si>
    <t>'4176'</t>
  </si>
  <si>
    <t>CHEFE DO SETOR DE COMPRAS</t>
  </si>
  <si>
    <t>'4177'</t>
  </si>
  <si>
    <t>CH SETOR CONSERVACAO E REPAROS</t>
  </si>
  <si>
    <t>'4178'</t>
  </si>
  <si>
    <t>'4179'</t>
  </si>
  <si>
    <t>CHEFE SETOR DE LIMPEZA URBANA</t>
  </si>
  <si>
    <t>'4180'</t>
  </si>
  <si>
    <t>CHEFE DO SETOR DE MANUTENCAO</t>
  </si>
  <si>
    <t>'4181'</t>
  </si>
  <si>
    <t>CH SETOR MANUTENCAO CEMITERIO</t>
  </si>
  <si>
    <t>'4182'</t>
  </si>
  <si>
    <t>CH SETOR MECANICA CONTR FROTA</t>
  </si>
  <si>
    <t>'4183'</t>
  </si>
  <si>
    <t>CH SETOR QUADRAS PRACAS ESPORT</t>
  </si>
  <si>
    <t>'4184'</t>
  </si>
  <si>
    <t>CHEFE DO SETOR DE SUPRIMENTOS</t>
  </si>
  <si>
    <t>'4185'</t>
  </si>
  <si>
    <t>CHEFE DO SETOR DE TAPA BURACOS</t>
  </si>
  <si>
    <t>'4186'</t>
  </si>
  <si>
    <t>CHEFE DO SETOR DE TRANSPORTES</t>
  </si>
  <si>
    <t>'4187'</t>
  </si>
  <si>
    <t>CH SETOR VIGIL SANIT ANIMAL</t>
  </si>
  <si>
    <t>'4188'</t>
  </si>
  <si>
    <t>CHEFE SETOR VIVEIRO DE MUDAS</t>
  </si>
  <si>
    <t>'4189'</t>
  </si>
  <si>
    <t>CH SETOR DO ESTADIO MUNICIPAL</t>
  </si>
  <si>
    <t>'4190'</t>
  </si>
  <si>
    <t>'4191'</t>
  </si>
  <si>
    <t>'4192'</t>
  </si>
  <si>
    <t>COORD ADM DE SERVICOS INTERNOS</t>
  </si>
  <si>
    <t>'4193'</t>
  </si>
  <si>
    <t>COORDENADOR DA BANDA MARCIAL</t>
  </si>
  <si>
    <t>'4194'</t>
  </si>
  <si>
    <t>COORDENADOR DA BANDA MUNICIPAL</t>
  </si>
  <si>
    <t>'4195'</t>
  </si>
  <si>
    <t>COORDENADOR DA BANDA MUSICAL</t>
  </si>
  <si>
    <t>'4196'</t>
  </si>
  <si>
    <t>COORDENADOR DA BIBLIOTECA</t>
  </si>
  <si>
    <t>'4197'</t>
  </si>
  <si>
    <t>COORDENADOR CASA PORTO SEGURO</t>
  </si>
  <si>
    <t>'4198'</t>
  </si>
  <si>
    <t>COORDENADOR DA CONTROLADORIA</t>
  </si>
  <si>
    <t>'4199'</t>
  </si>
  <si>
    <t>COORD ESCOLA MUNIC LIVRE ARTES</t>
  </si>
  <si>
    <t>'4200'</t>
  </si>
  <si>
    <t>COORD ESC MUNIC LIVRE DE DANCA</t>
  </si>
  <si>
    <t>'4201'</t>
  </si>
  <si>
    <t>COOR ESC MUNIC LIVRE DE TEATRO</t>
  </si>
  <si>
    <t>'4202'</t>
  </si>
  <si>
    <t>COORD INCUBADORA DE EMPRESAS</t>
  </si>
  <si>
    <t>'4203'</t>
  </si>
  <si>
    <t>COORD ACOES COMUNITARIA SOCIAL</t>
  </si>
  <si>
    <t>'4204'</t>
  </si>
  <si>
    <t>COORD DE ALIMENTACAO ESCOLAR</t>
  </si>
  <si>
    <t>'4205'</t>
  </si>
  <si>
    <t>COORD DE APOIO ADMINISTRATIVO</t>
  </si>
  <si>
    <t>'4206'</t>
  </si>
  <si>
    <t>COORD ASSISTENCIA FARMACEUTICA</t>
  </si>
  <si>
    <t>'4207'</t>
  </si>
  <si>
    <t>COORD ASSUNTOS INSTITUCIONAIS</t>
  </si>
  <si>
    <t>'4208'</t>
  </si>
  <si>
    <t>COORDENADOR DE CADASTRO</t>
  </si>
  <si>
    <t>'4209'</t>
  </si>
  <si>
    <t>COORD DE CAPTACAO DE VAGAS</t>
  </si>
  <si>
    <t>'4210'</t>
  </si>
  <si>
    <t>COORDENADOR DE CERIMONIAL</t>
  </si>
  <si>
    <t>'4211'</t>
  </si>
  <si>
    <t>COORDENADOR DE COMUNICACAO</t>
  </si>
  <si>
    <t>'4212'</t>
  </si>
  <si>
    <t>COORDENADOR COMUNICACAO SOCIAL</t>
  </si>
  <si>
    <t>'4213'</t>
  </si>
  <si>
    <t>COORD DE CONTROLE DE PROCESSOS</t>
  </si>
  <si>
    <t>'4214'</t>
  </si>
  <si>
    <t>COORDENADOR DE CONVENIOS</t>
  </si>
  <si>
    <t>'4215'</t>
  </si>
  <si>
    <t>COORDENADOR DE DEFESA CIVIL</t>
  </si>
  <si>
    <t>'4216'</t>
  </si>
  <si>
    <t>COORDENADOR DE DEMANDA ESCOLAR</t>
  </si>
  <si>
    <t>'4217'</t>
  </si>
  <si>
    <t>COORD DESENV PRESTACA SERVICOS</t>
  </si>
  <si>
    <t>'4218'</t>
  </si>
  <si>
    <t>COORD DESENV INDUST COMERCIAL</t>
  </si>
  <si>
    <t>'4219'</t>
  </si>
  <si>
    <t>COORD DE EDUCACAO AMBIENTAL</t>
  </si>
  <si>
    <t>'4220'</t>
  </si>
  <si>
    <t>COORD EDUCACAO TEC E SUPERIOR</t>
  </si>
  <si>
    <t>'4221'</t>
  </si>
  <si>
    <t>COORDENADOR DE ENFERMAGEM</t>
  </si>
  <si>
    <t>'4222'</t>
  </si>
  <si>
    <t>COORDENADOR DE EQUIPE TECNICA</t>
  </si>
  <si>
    <t>'4223'</t>
  </si>
  <si>
    <t>COORDENADOR DE EVENTOS</t>
  </si>
  <si>
    <t>'4224'</t>
  </si>
  <si>
    <t>COORD DE FORMACAO PROFISSIONAL</t>
  </si>
  <si>
    <t>'4225'</t>
  </si>
  <si>
    <t>COORDENADOR DE IDIOMAS</t>
  </si>
  <si>
    <t>'4226'</t>
  </si>
  <si>
    <t>COORDENADOR DE IMPRENSA</t>
  </si>
  <si>
    <t>'4227'</t>
  </si>
  <si>
    <t>COORDENADOR DE JUVENTUDE</t>
  </si>
  <si>
    <t>'4228'</t>
  </si>
  <si>
    <t>COORD LAZER QUADRAS ESPORTIVAS</t>
  </si>
  <si>
    <t>'4229'</t>
  </si>
  <si>
    <t>COORD LOGISTICA TRANSP ESCOLAR</t>
  </si>
  <si>
    <t>'4230'</t>
  </si>
  <si>
    <t>COORD MICROEEMPREENDEDORISMO</t>
  </si>
  <si>
    <t>COORD MODERNIZACAO ADMINISTRAT</t>
  </si>
  <si>
    <t>'4232'</t>
  </si>
  <si>
    <t>COORD PLAN GESTAO EDUCACIONAL</t>
  </si>
  <si>
    <t>'4233'</t>
  </si>
  <si>
    <t>COORD PLAN MONITORAMENTO SEGUR</t>
  </si>
  <si>
    <t>'4234'</t>
  </si>
  <si>
    <t>COORD PLANEJ PROJETOS E GESTAO</t>
  </si>
  <si>
    <t>'4235'</t>
  </si>
  <si>
    <t>COORDENADOR DE PROGRAMAS</t>
  </si>
  <si>
    <t>'4236'</t>
  </si>
  <si>
    <t>COORD PROJETOS E CONVENIOS</t>
  </si>
  <si>
    <t>'4237'</t>
  </si>
  <si>
    <t>COORD PROTECAO SOCIAL BASICA</t>
  </si>
  <si>
    <t>'4238'</t>
  </si>
  <si>
    <t>COORD PROTECAO SOCIAL ESPECIAL</t>
  </si>
  <si>
    <t>'4239'</t>
  </si>
  <si>
    <t>COORDENADOR DE PSF</t>
  </si>
  <si>
    <t>'4240'</t>
  </si>
  <si>
    <t>COORD DE REABILITACAO</t>
  </si>
  <si>
    <t>'4241'</t>
  </si>
  <si>
    <t>COORD DE RECURSOS HUMANOS</t>
  </si>
  <si>
    <t>'4242'</t>
  </si>
  <si>
    <t>COORD DE RELACIONAMENTO SOCIAL</t>
  </si>
  <si>
    <t>'4243'</t>
  </si>
  <si>
    <t>COORDENADOR DE SAUDE</t>
  </si>
  <si>
    <t>'4244'</t>
  </si>
  <si>
    <t>COORDENADOR DE SAUDE BUCAL</t>
  </si>
  <si>
    <t>'4245'</t>
  </si>
  <si>
    <t>COORDENADOR DE SAUDE MENTAL</t>
  </si>
  <si>
    <t>'4246'</t>
  </si>
  <si>
    <t>COORD SUPERVISAO ADMINISTRATIV</t>
  </si>
  <si>
    <t>'4247'</t>
  </si>
  <si>
    <t>COORDENADOR DE SUPRIMENTOS</t>
  </si>
  <si>
    <t>'4248'</t>
  </si>
  <si>
    <t>COORD SUPRIM GESTAO E LOCACAO</t>
  </si>
  <si>
    <t>'4249'</t>
  </si>
  <si>
    <t>COORDENADOR DE TECNOLOGIA</t>
  </si>
  <si>
    <t>'4250'</t>
  </si>
  <si>
    <t>COORDENADOR DE TURISMO</t>
  </si>
  <si>
    <t>'4251'</t>
  </si>
  <si>
    <t>COORD DESPORTIVO EDUCACIONAL I</t>
  </si>
  <si>
    <t>'4252'</t>
  </si>
  <si>
    <t>COOR DESPORTIVO EDUCACIONAL II</t>
  </si>
  <si>
    <t>'4253'</t>
  </si>
  <si>
    <t>COORD CENTRO CONVIVENCIA IDOSO</t>
  </si>
  <si>
    <t>'4254'</t>
  </si>
  <si>
    <t>COORD CENTRO FORMACAO MUSICAL</t>
  </si>
  <si>
    <t>'4255'</t>
  </si>
  <si>
    <t>COORD CENTRO FORMACAO PROFISSI</t>
  </si>
  <si>
    <t>'4256'</t>
  </si>
  <si>
    <t>COORD DO CIESI</t>
  </si>
  <si>
    <t>'4257'</t>
  </si>
  <si>
    <t>COORD DO CONEXAO JOVEM</t>
  </si>
  <si>
    <t>'4258'</t>
  </si>
  <si>
    <t>COORD DO CORAL MUNICIPAL</t>
  </si>
  <si>
    <t>'4259'</t>
  </si>
  <si>
    <t>COORDENADOR DO CRAS</t>
  </si>
  <si>
    <t>'4260'</t>
  </si>
  <si>
    <t>COORDENADOR DO CREAS</t>
  </si>
  <si>
    <t>'4261'</t>
  </si>
  <si>
    <t>COORDENADOR DO CREAS POP</t>
  </si>
  <si>
    <t>'4262'</t>
  </si>
  <si>
    <t>COORDENADOR DO GAI</t>
  </si>
  <si>
    <t>'4263'</t>
  </si>
  <si>
    <t>COORDENADOR DO NAP</t>
  </si>
  <si>
    <t>'4264'</t>
  </si>
  <si>
    <t>COORD DO NUCLEO DE INFORMATICA</t>
  </si>
  <si>
    <t>'4265'</t>
  </si>
  <si>
    <t>'4266'</t>
  </si>
  <si>
    <t>COORD PRONTO SOCORRO LEVI LIMA</t>
  </si>
  <si>
    <t>'4267'</t>
  </si>
  <si>
    <t>COORD PRONTO SOCORRO AMADOR</t>
  </si>
  <si>
    <t>'4268'</t>
  </si>
  <si>
    <t>COORD PRONTO SOCORRO MUNICIPAL</t>
  </si>
  <si>
    <t>'4269'</t>
  </si>
  <si>
    <t>COORDENADOR DO SAMU</t>
  </si>
  <si>
    <t>'4270'</t>
  </si>
  <si>
    <t>COORDENADOR DO UPA</t>
  </si>
  <si>
    <t>'4271'</t>
  </si>
  <si>
    <t>COORD DO VELORIO MUNICIPAL</t>
  </si>
  <si>
    <t>'4272'</t>
  </si>
  <si>
    <t>COORDENADOR ESPECIAL</t>
  </si>
  <si>
    <t>'4273'</t>
  </si>
  <si>
    <t>COORDENADOR MEDICO</t>
  </si>
  <si>
    <t>'4274'</t>
  </si>
  <si>
    <t>COORDENADORA DA MULHER</t>
  </si>
  <si>
    <t>'4275'</t>
  </si>
  <si>
    <t>CORREGEDOR DA GUARDA MUNICIPAL</t>
  </si>
  <si>
    <t>'4276'</t>
  </si>
  <si>
    <t>DIRETOR DEPART ADMINISTRATIVO</t>
  </si>
  <si>
    <t>'4277'</t>
  </si>
  <si>
    <t>DIRETOR DEP ADMINIST GERAL</t>
  </si>
  <si>
    <t>'4278'</t>
  </si>
  <si>
    <t>DIRETOR DEP AUDITORIA CONTROLE</t>
  </si>
  <si>
    <t>'4279'</t>
  </si>
  <si>
    <t>DIR DEP COMPRAS E LICITACOES</t>
  </si>
  <si>
    <t>'4280'</t>
  </si>
  <si>
    <t>DIRETOR DEP DE CONTABILIDADE</t>
  </si>
  <si>
    <t>'4281'</t>
  </si>
  <si>
    <t>DIRETOR DEP CONTROLE AMBIENTAL</t>
  </si>
  <si>
    <t>'4282'</t>
  </si>
  <si>
    <t>DIRETOR DEP DE CONVENIOS</t>
  </si>
  <si>
    <t>'4283'</t>
  </si>
  <si>
    <t>DIRETOR DEP DE CULTURA</t>
  </si>
  <si>
    <t>'4284'</t>
  </si>
  <si>
    <t>DIRETOR DEP DESENV EMPRESARIAL</t>
  </si>
  <si>
    <t>'4285'</t>
  </si>
  <si>
    <t>DIRETOR DEP DESENV SOCIAL</t>
  </si>
  <si>
    <t>'4286'</t>
  </si>
  <si>
    <t>DIRETOR DEP DESENV URBANO</t>
  </si>
  <si>
    <t>DIRETOR DEP ENG SEG TRABALHADO</t>
  </si>
  <si>
    <t>'4288'</t>
  </si>
  <si>
    <t>DIRETOR DEP DE ESPORTES</t>
  </si>
  <si>
    <t>'4289'</t>
  </si>
  <si>
    <t>DIRETOR DEP DE FOMENTO</t>
  </si>
  <si>
    <t>'4290'</t>
  </si>
  <si>
    <t>DIRETOR DEP GESTAO PROG SOCIAI</t>
  </si>
  <si>
    <t>'4291'</t>
  </si>
  <si>
    <t>DIRETOR DEP GESTAO CONTRATOS</t>
  </si>
  <si>
    <t>'4292'</t>
  </si>
  <si>
    <t>DIRETOR DEP DE HABITACAO</t>
  </si>
  <si>
    <t>'4293'</t>
  </si>
  <si>
    <t>DIRETOR DEP DE INFRAESTRUTURA</t>
  </si>
  <si>
    <t>'4294'</t>
  </si>
  <si>
    <t>DIRETOR DEP DE LAZER</t>
  </si>
  <si>
    <t>'4295'</t>
  </si>
  <si>
    <t>DIRETOR DEP OBRAS SERVICOS</t>
  </si>
  <si>
    <t>'4296'</t>
  </si>
  <si>
    <t>DIRETOR DEP PATRIMONIO LOGIST</t>
  </si>
  <si>
    <t>'4297'</t>
  </si>
  <si>
    <t>DIRETOR DEP PLAN TRANSITO</t>
  </si>
  <si>
    <t>'4298'</t>
  </si>
  <si>
    <t>DIRETOR DEP PLANEJ ENGENHARIA</t>
  </si>
  <si>
    <t>'4299'</t>
  </si>
  <si>
    <t>DIRETOR DEP PROJ CONV PARCERIA</t>
  </si>
  <si>
    <t>'4300'</t>
  </si>
  <si>
    <t>DIRETOR DEP RECURSOS AMBIENTAI</t>
  </si>
  <si>
    <t>'4301'</t>
  </si>
  <si>
    <t>DIRETOR DEP RECURSOS HUMANOS</t>
  </si>
  <si>
    <t>'4302'</t>
  </si>
  <si>
    <t>DIRETOR DEP DE SAUDE BASICA</t>
  </si>
  <si>
    <t>'4303'</t>
  </si>
  <si>
    <t>DIRETOR DEP TECNOLOGIA INFORM</t>
  </si>
  <si>
    <t>'4304'</t>
  </si>
  <si>
    <t>DIRETOR DEP DE TESOURARIA</t>
  </si>
  <si>
    <t>'4305'</t>
  </si>
  <si>
    <t>DIRETOR DEP TRANSITO TRANSPORT</t>
  </si>
  <si>
    <t>'4306'</t>
  </si>
  <si>
    <t>DIRETOR DEP URGENCIA/EMERGENC</t>
  </si>
  <si>
    <t>'4307'</t>
  </si>
  <si>
    <t>DIRETOR DEP VIGILANCIA SAUDE</t>
  </si>
  <si>
    <t>'4308'</t>
  </si>
  <si>
    <t>DIRETOR DEP TRAB EMPREGO RENDA</t>
  </si>
  <si>
    <t>'4309'</t>
  </si>
  <si>
    <t>DIRETOR DEP PEDAGOGICO</t>
  </si>
  <si>
    <t>'4310'</t>
  </si>
  <si>
    <t>OUVIDOR DA GUARDA MUNICIPAL</t>
  </si>
  <si>
    <t>'4311'</t>
  </si>
  <si>
    <t>OUVIDOR DA SAUDE</t>
  </si>
  <si>
    <t>'4312'</t>
  </si>
  <si>
    <t>'4313'</t>
  </si>
  <si>
    <t>SECRETARIO DA JUNTA MILITAR</t>
  </si>
  <si>
    <t>'4314'</t>
  </si>
  <si>
    <t xml:space="preserve">SECRETARIO DA RECEITA </t>
  </si>
  <si>
    <t>'4315'</t>
  </si>
  <si>
    <t>SECRETARIO DE ADMINISTRAÇÃO</t>
  </si>
  <si>
    <t>SECRETARIO DE ASSISTÊNCIA SOCIAL</t>
  </si>
  <si>
    <t>SECRETARIO DE COMUNICAÇÃO SOCIAL</t>
  </si>
  <si>
    <t>'4318'</t>
  </si>
  <si>
    <t>SECRETARIO DE CULTURA/TURISMO</t>
  </si>
  <si>
    <t>'4319'</t>
  </si>
  <si>
    <t>SECRETARIO DE DESENVOLVIMENTO ECONÔMICO E TRABALHO</t>
  </si>
  <si>
    <t>'4320'</t>
  </si>
  <si>
    <t xml:space="preserve">SECRETARIO DE DESENVOLVIMENTO URBANO </t>
  </si>
  <si>
    <t>'4321'</t>
  </si>
  <si>
    <t>SECRETARIO DE EDUCAÇÃO</t>
  </si>
  <si>
    <t>'4322'</t>
  </si>
  <si>
    <t>SECRETARIO DE ESPORTES</t>
  </si>
  <si>
    <t>'4323'</t>
  </si>
  <si>
    <t>SECRETARIO DE FINANÇAS</t>
  </si>
  <si>
    <t>'4324'</t>
  </si>
  <si>
    <t>SECRETARIO DE GOVERNO</t>
  </si>
  <si>
    <t>'4325'</t>
  </si>
  <si>
    <t>SECRETARIO DE HABITAÇÃO</t>
  </si>
  <si>
    <t>'4326'</t>
  </si>
  <si>
    <t>SECRETARIO DE INFRAESTRUTURA</t>
  </si>
  <si>
    <t>'4327'</t>
  </si>
  <si>
    <t>'4328'</t>
  </si>
  <si>
    <t>SECRETARIO DE PLANEJAMENTO</t>
  </si>
  <si>
    <t>SECRETARIO DE SAÚDE</t>
  </si>
  <si>
    <t>'4330'</t>
  </si>
  <si>
    <t>SECRETARIO DE SEGURANÇA</t>
  </si>
  <si>
    <t>SECRETARIO TRANSITO E TRANSPORTE</t>
  </si>
  <si>
    <t>'4332'</t>
  </si>
  <si>
    <t>SECRETARIO DE NEGOCIOS INTERNOS E JURIDICOS</t>
  </si>
  <si>
    <t>'4333'</t>
  </si>
  <si>
    <t>CHEFE DE SETOR OPERACIONAL</t>
  </si>
  <si>
    <t>'4336'</t>
  </si>
  <si>
    <t>CH DIV AVAL DES ESTAGIO PROBAT</t>
  </si>
  <si>
    <t>'4337'</t>
  </si>
  <si>
    <t>SECRETARIA DA MULHER</t>
  </si>
  <si>
    <t>'4338'</t>
  </si>
  <si>
    <t>CHEFE DA DIVISAO DA MULHER</t>
  </si>
  <si>
    <t>'4500'</t>
  </si>
  <si>
    <t>AGENTE DO PROCON</t>
  </si>
  <si>
    <t>'4501'</t>
  </si>
  <si>
    <t>AGENTE DA DEFESA CIVIL</t>
  </si>
  <si>
    <t>'4502'</t>
  </si>
  <si>
    <t>COORDENADOR DA JARI</t>
  </si>
  <si>
    <t>'4503'</t>
  </si>
  <si>
    <t>COORDENADOR PROC DISCIPLINARES</t>
  </si>
  <si>
    <t>'4504'</t>
  </si>
  <si>
    <t>COORDENADOR PATRIM IMOBILIARIO</t>
  </si>
  <si>
    <t>'4505'</t>
  </si>
  <si>
    <t>DIRETOR JUDICIAL</t>
  </si>
  <si>
    <t>'4506'</t>
  </si>
  <si>
    <t>SUBCOMANDANTE DA GUARDA</t>
  </si>
  <si>
    <t>'4507'</t>
  </si>
  <si>
    <t>COORDENADOR DE PROCEDIMENTOS</t>
  </si>
  <si>
    <t>'4508'</t>
  </si>
  <si>
    <t>'4509'</t>
  </si>
  <si>
    <t>SUBINSPETOR DA GUARDA MUNICIP</t>
  </si>
  <si>
    <t>'4510'</t>
  </si>
  <si>
    <t>MOTORISTA DE GABINETE PREFEITO</t>
  </si>
  <si>
    <t>'4511'</t>
  </si>
  <si>
    <t>'4512'</t>
  </si>
  <si>
    <t>COORDENADOR MEDICO DO SAMU</t>
  </si>
  <si>
    <t>'4513'</t>
  </si>
  <si>
    <t>'4514'</t>
  </si>
  <si>
    <t>'4515'</t>
  </si>
  <si>
    <t>CHEFE DE PLANTAO</t>
  </si>
  <si>
    <t>'4516'</t>
  </si>
  <si>
    <t>RESPONSAVEL REGISTRO TECNICO</t>
  </si>
  <si>
    <t>'4517'</t>
  </si>
  <si>
    <t>SUPERVISOR DE TRAFEGO DO SAMU</t>
  </si>
  <si>
    <t>'4518'</t>
  </si>
  <si>
    <t>SUPERVISOR DE REGULACAO SAMU</t>
  </si>
  <si>
    <t>'4519'</t>
  </si>
  <si>
    <t>CHEFE ADMINISTRATIVO DA SAUDE</t>
  </si>
  <si>
    <t>'4600'</t>
  </si>
  <si>
    <t>ASSISTENTE EDUCACIONAL</t>
  </si>
  <si>
    <t>'4601'</t>
  </si>
  <si>
    <t>ASSISTENTE PEDAGOGICO</t>
  </si>
  <si>
    <t>'4602'</t>
  </si>
  <si>
    <t>'4603'</t>
  </si>
  <si>
    <t>'4604'</t>
  </si>
  <si>
    <t>ORIENTADOR EDUCACIONAL 1</t>
  </si>
  <si>
    <t>'4605'</t>
  </si>
  <si>
    <t>ORIENTADOR EDUCACIONAL 2</t>
  </si>
  <si>
    <t>'4606'</t>
  </si>
  <si>
    <t>ORIENTADOR EDUCACIONAL 3</t>
  </si>
  <si>
    <t>'4607'</t>
  </si>
  <si>
    <t>SUPERVISOR DE ENSINO</t>
  </si>
  <si>
    <t>'4608'</t>
  </si>
  <si>
    <t>SUPERVISOR PEDAGOGICO</t>
  </si>
  <si>
    <t>'4609'</t>
  </si>
  <si>
    <t>Itapira</t>
  </si>
  <si>
    <t>SERVIÇO AUTÔNOMO DE ÁGUA E ESGOTO DE ITAPIRA</t>
  </si>
  <si>
    <t>TÉCNICO INFORMÁTICA</t>
  </si>
  <si>
    <t>'055'</t>
  </si>
  <si>
    <t>CHEF.SEÇÃO PATR.ARQ.</t>
  </si>
  <si>
    <t>'242'</t>
  </si>
  <si>
    <t>'457'</t>
  </si>
  <si>
    <t>'458'</t>
  </si>
  <si>
    <t>'459'</t>
  </si>
  <si>
    <t>'460'</t>
  </si>
  <si>
    <t>'462'</t>
  </si>
  <si>
    <t>'463'</t>
  </si>
  <si>
    <t>MANILHEIRO</t>
  </si>
  <si>
    <t>'464'</t>
  </si>
  <si>
    <t>'465'</t>
  </si>
  <si>
    <t>'465A'</t>
  </si>
  <si>
    <t>'466'</t>
  </si>
  <si>
    <t>'467'</t>
  </si>
  <si>
    <t>OPERADOR DE COMPUTADOR</t>
  </si>
  <si>
    <t>'468'</t>
  </si>
  <si>
    <t>OPERADOR DE RADIO</t>
  </si>
  <si>
    <t>'470'</t>
  </si>
  <si>
    <t>MECANICO DE MANUTENÇÃO</t>
  </si>
  <si>
    <t>'471'</t>
  </si>
  <si>
    <t>OPERADOR E.T.A - E.R</t>
  </si>
  <si>
    <t>'472'</t>
  </si>
  <si>
    <t>OPERADOR DE MÁQUINA PESADA</t>
  </si>
  <si>
    <t>'473'</t>
  </si>
  <si>
    <t>ENCARREGADO DO SETOR DE MATERIAL</t>
  </si>
  <si>
    <t>'475'</t>
  </si>
  <si>
    <t>ENCARREGADO DO SETOR DE CONTAS E CONTROL</t>
  </si>
  <si>
    <t>'476'</t>
  </si>
  <si>
    <t>'478'</t>
  </si>
  <si>
    <t>ADMISTRADOR OPERACIONAL</t>
  </si>
  <si>
    <t>TECNOLOGO EM SANEAMENTO</t>
  </si>
  <si>
    <t>'480'</t>
  </si>
  <si>
    <t>QUIMICO NIVEL MEDIO</t>
  </si>
  <si>
    <t>'553'</t>
  </si>
  <si>
    <t>ASSESSOR DE GABINETE III</t>
  </si>
  <si>
    <t>'575'</t>
  </si>
  <si>
    <t>CHEFE DA DIVISÃO DE SUPRIMENTOS</t>
  </si>
  <si>
    <t>'577'</t>
  </si>
  <si>
    <t>ATENDENTE COMERCIAL</t>
  </si>
  <si>
    <t>'578'</t>
  </si>
  <si>
    <t>'579'</t>
  </si>
  <si>
    <t>Chefe de Seção Prod.Trat de Água</t>
  </si>
  <si>
    <t>'580'</t>
  </si>
  <si>
    <t>Chefe de Seção de Tratamento de Esgotos</t>
  </si>
  <si>
    <t>'581'</t>
  </si>
  <si>
    <t>Chefe de Seção Redes e Ramais Água Esgot</t>
  </si>
  <si>
    <t>'582'</t>
  </si>
  <si>
    <t>Chefe de Seção de Oficinas</t>
  </si>
  <si>
    <t>'583'</t>
  </si>
  <si>
    <t>Chefe de Seção de Proj.Obras,Cont. Perda</t>
  </si>
  <si>
    <t>'584'</t>
  </si>
  <si>
    <t>Chefe de Seção de Compras</t>
  </si>
  <si>
    <t>'585'</t>
  </si>
  <si>
    <t>Chefe de Seção de Almoxaridado e Transp.</t>
  </si>
  <si>
    <t>'586'</t>
  </si>
  <si>
    <t>Chefe de Seção de Folha Pagamento</t>
  </si>
  <si>
    <t>'587'</t>
  </si>
  <si>
    <t>Chefe de Seção Cap. e Assistente Social</t>
  </si>
  <si>
    <t>'588'</t>
  </si>
  <si>
    <t>Chefe de Seção de Tesouraria Contab.</t>
  </si>
  <si>
    <t>'589'</t>
  </si>
  <si>
    <t>Chefe de Seção de Contas e Controle</t>
  </si>
  <si>
    <t>'590'</t>
  </si>
  <si>
    <t>ASSES DE GABINETE IV</t>
  </si>
  <si>
    <t>'591'</t>
  </si>
  <si>
    <t>CHE DE DIVISAO COMERCIAL</t>
  </si>
  <si>
    <t>'592'</t>
  </si>
  <si>
    <t>Chefe de Divisão de Recursos Humanos</t>
  </si>
  <si>
    <t>Chefe de Divisão de Suprimentos</t>
  </si>
  <si>
    <t>CHEFE DE DIVIDAO DE MANUTENCAO</t>
  </si>
  <si>
    <t>Chefe de Divisão de Operação de Sistemas</t>
  </si>
  <si>
    <t>DIRETOR TÉCNICO</t>
  </si>
  <si>
    <t>DIRETOR ADMINISTRATICO FINANCEIRO</t>
  </si>
  <si>
    <t>'598'</t>
  </si>
  <si>
    <t>FISCAL</t>
  </si>
  <si>
    <t>'599'</t>
  </si>
  <si>
    <t>TECNICO DE SEGURANCA DO TRABALHO</t>
  </si>
  <si>
    <t>ASSISTENTE TECNICO</t>
  </si>
  <si>
    <t>ASSESSOR DE GABINETE V</t>
  </si>
  <si>
    <t>'603'</t>
  </si>
  <si>
    <t>ENCANADOR  / MANILHEIRO</t>
  </si>
  <si>
    <t>'603A'</t>
  </si>
  <si>
    <t>'604'</t>
  </si>
  <si>
    <t>OPERADOR DE ETE</t>
  </si>
  <si>
    <t>CHEFE DE SECAO DE DISTR.E RAMAIS DE AGUA</t>
  </si>
  <si>
    <t>CHEFE DE SECAO DE COLETA E RAMAIS DE ESGOTOS</t>
  </si>
  <si>
    <t>'608'</t>
  </si>
  <si>
    <t>CHEFE DE SECAO DE PERDAS FISICAS DE AGUA</t>
  </si>
  <si>
    <t>'609'</t>
  </si>
  <si>
    <t>CHEFE DE SECAO DE TRAT.E RECALQUE DE ESGOTOS</t>
  </si>
  <si>
    <t>'7001'</t>
  </si>
  <si>
    <t>COMPL DE APOSENTADORIA - SAAE</t>
  </si>
  <si>
    <t>Itapirapuã Paulista</t>
  </si>
  <si>
    <t>PREFEITURA MUNICIPAL DE ITAPIRAPUÃ PAULISTA</t>
  </si>
  <si>
    <t>PEB II ARTES</t>
  </si>
  <si>
    <t>PROFESSOR DE EDUCAÇÃO BASICA I</t>
  </si>
  <si>
    <t>COORDENADOR DA VIGILANCIA SANITÁRIA</t>
  </si>
  <si>
    <t>PROFESSOR EDUCAÇÃO BASICA II - EDUCAÇÃO FISICA</t>
  </si>
  <si>
    <t>'0140'</t>
  </si>
  <si>
    <t>PROFESSOR DE EDUCAÇÃO BASICA II- ARTES</t>
  </si>
  <si>
    <t>'0143'</t>
  </si>
  <si>
    <t>PROFESSOR AUXILIAR</t>
  </si>
  <si>
    <t>CHEFE DE SETOR DE MANUTENÇÃO DE ESTRADAS</t>
  </si>
  <si>
    <t>'0199'</t>
  </si>
  <si>
    <t>'0220'</t>
  </si>
  <si>
    <t>PROFESSOR DE EDUCAÇÃO BASICA II LINGUA ESTRANGEIRA</t>
  </si>
  <si>
    <t>Itápolis</t>
  </si>
  <si>
    <t>CÂMARA MUNICIPAL DE ITÁPOLIS</t>
  </si>
  <si>
    <t>Diretor geral</t>
  </si>
  <si>
    <t>Itaquaquecetuba</t>
  </si>
  <si>
    <t>CÂMARA MUNICIPAL DE ITAQUAQUECETUBA</t>
  </si>
  <si>
    <t>OUVIDOR LEGISLATIVO MUNICIPAL</t>
  </si>
  <si>
    <t>INSTITUTO DE PREVIDÊNCIA DOS SERVIDORES MUNICIPAIS DE ITAQUAQUECETUBA</t>
  </si>
  <si>
    <t>DIRETOR PREVIDENCIÁRIO</t>
  </si>
  <si>
    <t>CHEFE DE DEPTO PROVIDENCIA</t>
  </si>
  <si>
    <t>CHEFE DEPTO CONTABILIDADE</t>
  </si>
  <si>
    <t>'605'</t>
  </si>
  <si>
    <t>CHEFE DE DIVISÃO PAGTO PROV. PENSÃO</t>
  </si>
  <si>
    <t>CHEFE SEÇÃO CONC. BENEFÍCIOS</t>
  </si>
  <si>
    <t>CHEFE DE SEÇÃO CADASTRO</t>
  </si>
  <si>
    <t>TÉCNICO EM CONTABILIDADE</t>
  </si>
  <si>
    <t>'613'</t>
  </si>
  <si>
    <t>AGENTE ADMINISTRATIVO</t>
  </si>
  <si>
    <t>'614'</t>
  </si>
  <si>
    <t xml:space="preserve">MOTORISTA </t>
  </si>
  <si>
    <t>AGENTE PREVIDENCIÁRIO</t>
  </si>
  <si>
    <t>TÉCNICO EM INFORMÁTICA</t>
  </si>
  <si>
    <t>PREFEITURA MUNICIPAL DE ITAQUAQUECETUBA</t>
  </si>
  <si>
    <t>'0051'</t>
  </si>
  <si>
    <t>CHEFE SEC COM VIAS LOG PUB</t>
  </si>
  <si>
    <t>'1103'</t>
  </si>
  <si>
    <t>SECRET MUNIC ADJUNTO</t>
  </si>
  <si>
    <t>Itatiba</t>
  </si>
  <si>
    <t>PREFEITURA MUNICIPAL DE ITATIBA</t>
  </si>
  <si>
    <t>'513'</t>
  </si>
  <si>
    <t>AGENTE COMUNITARIO</t>
  </si>
  <si>
    <t>'520'</t>
  </si>
  <si>
    <t>AGENTE DE CONTROLE E COMBATE A ENDEMIAS</t>
  </si>
  <si>
    <t>Itirapina</t>
  </si>
  <si>
    <t>PREFEITURA MUNICIPAL DE ITIRAPINA</t>
  </si>
  <si>
    <t>PREFEITO MUNICIPAL</t>
  </si>
  <si>
    <t>'0098'</t>
  </si>
  <si>
    <t>'0101'</t>
  </si>
  <si>
    <t>Itirapuã</t>
  </si>
  <si>
    <t>PREFEITURA MUNICIPAL DE ITIRAPUÃ</t>
  </si>
  <si>
    <t>'411'</t>
  </si>
  <si>
    <t>ASSESSOR DE ENGENHARIA</t>
  </si>
  <si>
    <t>ASSESSOR DE AGROPECUARIA</t>
  </si>
  <si>
    <t>Itobi</t>
  </si>
  <si>
    <t>PREFEITURA MUNICIPAL DE ITOBI</t>
  </si>
  <si>
    <t>Itu</t>
  </si>
  <si>
    <t>INSTITUTO DE PREVIDÊNCIA DOS SERVIDORES MUNICIPAIS DE ITU</t>
  </si>
  <si>
    <t>COPEIRO</t>
  </si>
  <si>
    <t>PROCURADOR PREVIDENCIARIO</t>
  </si>
  <si>
    <t>DIRETORA FINANCEIRA</t>
  </si>
  <si>
    <t>DIRETORA ADMINISTRATIVA</t>
  </si>
  <si>
    <t>CONTADOR PREVIDENCIARIO</t>
  </si>
  <si>
    <t>ANALISTA ADMINISTRATIVO</t>
  </si>
  <si>
    <t>ANALISTA PREVIDENCIARIO</t>
  </si>
  <si>
    <t>GESTOR DE BENEFICIOS</t>
  </si>
  <si>
    <t>SECRETARIA</t>
  </si>
  <si>
    <t>Ituverava</t>
  </si>
  <si>
    <t>CÂMARA MUNICIPAL DE ITUVERAVA</t>
  </si>
  <si>
    <t>encarregado de serviços gerais</t>
  </si>
  <si>
    <t>PREFEITURA MUNICIPAL DE ITUVERAVA</t>
  </si>
  <si>
    <t>'1000003'</t>
  </si>
  <si>
    <t>CONDUTOR SOCORRISTA</t>
  </si>
  <si>
    <t>'1000004'</t>
  </si>
  <si>
    <t>ENFERMEIRO TEMPORAPIO</t>
  </si>
  <si>
    <t>'1000005'</t>
  </si>
  <si>
    <t>'1000006'</t>
  </si>
  <si>
    <t>PSICOLOGO TEMPORARIO</t>
  </si>
  <si>
    <t>'1000007'</t>
  </si>
  <si>
    <t>TEC ENFER PLANTOMISTA SAMU</t>
  </si>
  <si>
    <t>'1000008'</t>
  </si>
  <si>
    <t>PEB II INGLES TEMPORARIO</t>
  </si>
  <si>
    <t>'1000009'</t>
  </si>
  <si>
    <t>PEB II LINGUA PORTUGUESA TEMPORARIO</t>
  </si>
  <si>
    <t>'1000010'</t>
  </si>
  <si>
    <t>PEB II ED FISICA TEMPORARIO</t>
  </si>
  <si>
    <t>'1000012'</t>
  </si>
  <si>
    <t>PEB II - MAT TEMPORARIO</t>
  </si>
  <si>
    <t>'1000014'</t>
  </si>
  <si>
    <t>'1000015'</t>
  </si>
  <si>
    <t>PROFESSOR ED INFANTIL - TEMPORARIO</t>
  </si>
  <si>
    <t>'1000017'</t>
  </si>
  <si>
    <t>MONITOR - TEMPORARIO</t>
  </si>
  <si>
    <t>'1000018'</t>
  </si>
  <si>
    <t>INSPETOR DE ALUNOS - TEMPORARIO</t>
  </si>
  <si>
    <t>'1000019'</t>
  </si>
  <si>
    <t>AUXILIAR DE COZINHA - TEMPORARIO</t>
  </si>
  <si>
    <t>'1000020'</t>
  </si>
  <si>
    <t>AJUDANTE GERAL - TEMPORARIO</t>
  </si>
  <si>
    <t>'1000021'</t>
  </si>
  <si>
    <t>SERVENTE - TEMPORARIO</t>
  </si>
  <si>
    <t>'1000022'</t>
  </si>
  <si>
    <t>MOTORISTA - TEMPORÁRIO</t>
  </si>
  <si>
    <t>'1000023'</t>
  </si>
  <si>
    <t>AUXILIAR ADMINISTRATIVO - TEMPORARIO</t>
  </si>
  <si>
    <t>'1000024'</t>
  </si>
  <si>
    <t>PEB II - ARTES - TEMPORARIO</t>
  </si>
  <si>
    <t>'1000025'</t>
  </si>
  <si>
    <t>AGENTE DE COMBATE A ENDEMIAS - TEMPORARI</t>
  </si>
  <si>
    <t>'1000026'</t>
  </si>
  <si>
    <t>AGENTE COMUNITÁRIO DE SAUDE - TEMPORARIO</t>
  </si>
  <si>
    <t>'1000027'</t>
  </si>
  <si>
    <t>AUXILIAR DE SAUDE BUCAL - TEMPORARIO</t>
  </si>
  <si>
    <t>'1000028'</t>
  </si>
  <si>
    <t>FISCAL SANITARIO - TEMPORARIO</t>
  </si>
  <si>
    <t>'1000029'</t>
  </si>
  <si>
    <t>CIRURGIA DENTISTA - PAC. NEC. ESP. - TEM</t>
  </si>
  <si>
    <t>'1000030'</t>
  </si>
  <si>
    <t>CIRURGIAO DENTISTA - CLINICO GERAL  TEMP</t>
  </si>
  <si>
    <t>'1000031'</t>
  </si>
  <si>
    <t>CIRURGIAO DENTISTA - PROTESISTA - TEMPOR</t>
  </si>
  <si>
    <t>'1000032'</t>
  </si>
  <si>
    <t>CIRURGIAO DENTISTA PEDIATRICO - TEMPORAR</t>
  </si>
  <si>
    <t>'1000033'</t>
  </si>
  <si>
    <t>FARMACEUTICO II - TEMPORARIO</t>
  </si>
  <si>
    <t>'1000034'</t>
  </si>
  <si>
    <t>MOTORISTA DE TRANSPORTE SANITARIO - TEMP</t>
  </si>
  <si>
    <t>'1000035'</t>
  </si>
  <si>
    <t>ODONTOLOGO APOIO ATENCAO BASICA - TEMP</t>
  </si>
  <si>
    <t>'1000037'</t>
  </si>
  <si>
    <t>TECNICO EM ENFERMAGEM - TEMPORARIO</t>
  </si>
  <si>
    <t>'1000038'</t>
  </si>
  <si>
    <t>TECNICO DE FARMACIA - TEMPORARIO</t>
  </si>
  <si>
    <t>'1000041'</t>
  </si>
  <si>
    <t>VIGIA - TEMPORARIO</t>
  </si>
  <si>
    <t>'1000042'</t>
  </si>
  <si>
    <t>PEB II - HISTORIA TEMPORARIO</t>
  </si>
  <si>
    <t>'1000043'</t>
  </si>
  <si>
    <t>PEB II - GEOGRAFIA TEMPORARIO</t>
  </si>
  <si>
    <t>'1000045'</t>
  </si>
  <si>
    <t>'536'</t>
  </si>
  <si>
    <t>DENTISTA CURGIAO GERAL</t>
  </si>
  <si>
    <t>'537'</t>
  </si>
  <si>
    <t>ODONTOLOGO DA ATENCAO BASICA</t>
  </si>
  <si>
    <t>Jaboticabal</t>
  </si>
  <si>
    <t xml:space="preserve">EMPRESA MUNICIPAL DE URBANIZACAO DE JABOTICABAL             </t>
  </si>
  <si>
    <t>AUXILIAR SERVIÇOS DIVERSOS</t>
  </si>
  <si>
    <t>SERVIÇO DE PREVIDÊNCIA, SAÚDE E ASSISTÊNCIA MUNICIPAL - SEPREM</t>
  </si>
  <si>
    <t>Agente Administrativo</t>
  </si>
  <si>
    <t>'1032'</t>
  </si>
  <si>
    <t>Téc. Mun. N. Médio - Contabilidade</t>
  </si>
  <si>
    <t>'1037'</t>
  </si>
  <si>
    <t>Vigia</t>
  </si>
  <si>
    <t>'21057'</t>
  </si>
  <si>
    <t>Chefe de Recursos Humanos</t>
  </si>
  <si>
    <t>'4390'</t>
  </si>
  <si>
    <t>Médico Perito</t>
  </si>
  <si>
    <t>'51056'</t>
  </si>
  <si>
    <t>Téc. Mun. N. Superior - Procurador</t>
  </si>
  <si>
    <t>Diretor de Benefícios</t>
  </si>
  <si>
    <t>Jacareí</t>
  </si>
  <si>
    <t xml:space="preserve">FUNDAÇÃO CULTURAL DE JACAREHY </t>
  </si>
  <si>
    <t>Professor II</t>
  </si>
  <si>
    <t>Cozinheiro</t>
  </si>
  <si>
    <t>Tecnico de Contabilidade</t>
  </si>
  <si>
    <t>Professor 30 horas</t>
  </si>
  <si>
    <t>FUNDAÇÃO PRÓ-LAR DE JACAREÍ</t>
  </si>
  <si>
    <t>auxiliar de serviços gerais</t>
  </si>
  <si>
    <t>assistente social</t>
  </si>
  <si>
    <t>arquiteto</t>
  </si>
  <si>
    <t>engenheiro</t>
  </si>
  <si>
    <t>assistente de serviços municipais</t>
  </si>
  <si>
    <t>Secretaria</t>
  </si>
  <si>
    <t>motorista</t>
  </si>
  <si>
    <t>analista de pessoal</t>
  </si>
  <si>
    <t>auxiliar técnico</t>
  </si>
  <si>
    <t>programador de computador</t>
  </si>
  <si>
    <t>Desenhista</t>
  </si>
  <si>
    <t>comprador</t>
  </si>
  <si>
    <t>PREFEITURA MUNICIPAL DE JACAREÍ</t>
  </si>
  <si>
    <t>PEDREIRO - 4550</t>
  </si>
  <si>
    <t>'1811'</t>
  </si>
  <si>
    <t>ENGENHEIRO CIVIL 4550</t>
  </si>
  <si>
    <t>AUXILIAR DE SANEAMENTO OPERACIONAL I</t>
  </si>
  <si>
    <t>SERVIÇO AUTÔNOMO DE ÁGUA E ESGOTO DE JACAREÍ</t>
  </si>
  <si>
    <t>'10044'</t>
  </si>
  <si>
    <t>'10076'</t>
  </si>
  <si>
    <t>ESCRITURARIA</t>
  </si>
  <si>
    <t>AUXILIAR DENTISTA</t>
  </si>
  <si>
    <t>OPERADOR DE MAQUINAS III</t>
  </si>
  <si>
    <t>Jaci</t>
  </si>
  <si>
    <t>CÂMARA MUNICIPAL DE JACI</t>
  </si>
  <si>
    <t>'0026'</t>
  </si>
  <si>
    <t>Jaguariúna</t>
  </si>
  <si>
    <t>CÂMARA MUNICIPAL DE JAGUARIÚNA</t>
  </si>
  <si>
    <t>Jales</t>
  </si>
  <si>
    <t>CONSORCIO INTERM.DIREITOS CRIANCA ADOLESC.NOROESTE PAULISTA</t>
  </si>
  <si>
    <t>Educador com Pedagogia</t>
  </si>
  <si>
    <t>PREFEITURA MUNICIPAL DE JALES</t>
  </si>
  <si>
    <t>Técnico em Edificações</t>
  </si>
  <si>
    <t>Prof. E. Basica I - Ed. Fisica</t>
  </si>
  <si>
    <t>Agente de Combate Endenias</t>
  </si>
  <si>
    <t>'0215'</t>
  </si>
  <si>
    <t>Prof. Educação Musical</t>
  </si>
  <si>
    <t>'0231'</t>
  </si>
  <si>
    <t>Agente de Educação Infantil (Contrato)Lei nº 227/2012</t>
  </si>
  <si>
    <t>SECRETARIA DA AGRICULTURA E ABASTECIMENTO / ESCRITORIO DE DESENVOLVIMENTO RURAL DE JALES</t>
  </si>
  <si>
    <t>Jambeiro</t>
  </si>
  <si>
    <t>CÂMARA MUNICIPAL DE JAMBEIRO</t>
  </si>
  <si>
    <t>CARGO TESTE</t>
  </si>
  <si>
    <t>PREFEITURA MUNICIPAL DE JAMBEIRO</t>
  </si>
  <si>
    <t>PROFESSOR ENSINO FUNDAMENTAL I</t>
  </si>
  <si>
    <t>PROFESSOR EDUCAÇÃO INFANTIL</t>
  </si>
  <si>
    <t>PROFESSOR DE MÚSICA</t>
  </si>
  <si>
    <t>PROFESSOR DE PORTUGUES</t>
  </si>
  <si>
    <t>FISIOTETERAPEUTA</t>
  </si>
  <si>
    <t>PROFESSOR EDUCAÇÃO ARTISTICA</t>
  </si>
  <si>
    <t>PROFESSOR DE CIÊNCIAS</t>
  </si>
  <si>
    <t>PROFESSOR MATEMATICA</t>
  </si>
  <si>
    <t>'267'</t>
  </si>
  <si>
    <t>VETERINARIO</t>
  </si>
  <si>
    <t>CHEFE DE CONTROLE INTERNO</t>
  </si>
  <si>
    <t>Escriturário I</t>
  </si>
  <si>
    <t>AJUDANTE GERAL</t>
  </si>
  <si>
    <t>ENCARREGADO DA SECAO DE CADASTRO E TRIBUTOS</t>
  </si>
  <si>
    <t>SECRETARIO DE ESCOLA</t>
  </si>
  <si>
    <t>AGENTE ADMINISTRATIVO - PROCON</t>
  </si>
  <si>
    <t>ASSESSOR GERAL DO CRAS</t>
  </si>
  <si>
    <t>MECÂNICO DE MÁQUINAS PESADAS</t>
  </si>
  <si>
    <t>AUXILIAR DE DESENVOLVIMENTO INFANTIL</t>
  </si>
  <si>
    <t>SECRETARIO MUNICIPAL DE FINANÇAS</t>
  </si>
  <si>
    <t>'343'</t>
  </si>
  <si>
    <t>SECRETARIO MUNICIPAL DE AGRICULTURA E PECUARIA</t>
  </si>
  <si>
    <t>SECRETARIO MUNICIPAL DE OBRAS E PLANEJAMENTO</t>
  </si>
  <si>
    <t>'345'</t>
  </si>
  <si>
    <t>SECRETARIO MUNICIPAL DE CULTURA, TURISMO, ESPORTE E LAZER</t>
  </si>
  <si>
    <t>SUB SECRETARIO DA EDUCACAO</t>
  </si>
  <si>
    <t>'347'</t>
  </si>
  <si>
    <t>SECRETARIO MUNICIPAL DE ADMINISTRACAO</t>
  </si>
  <si>
    <t>'348'</t>
  </si>
  <si>
    <t>SECRETARIO MUNICIPAL DE EDUCACAO</t>
  </si>
  <si>
    <t>SECRETARIO MUNICIPAL DE ASSISTENCIA SOCIAL</t>
  </si>
  <si>
    <t>SECRETARIO MUNICIPAL DE ASSUNTOS JURIDICOS</t>
  </si>
  <si>
    <t>SECRETARIO MUNICIPAL DE MEIO AMBIENTE</t>
  </si>
  <si>
    <t>'352'</t>
  </si>
  <si>
    <t>AGENTE COMUNITARIA DE SAUDE (40H)</t>
  </si>
  <si>
    <t>7-DF</t>
  </si>
  <si>
    <t>Jandira</t>
  </si>
  <si>
    <t>IPREJAN-INSTITUTO DE PREVIDÊNCIA DE JANDIRA</t>
  </si>
  <si>
    <t>ANALISTA TÉC.PREV E DE BENEFICIOS</t>
  </si>
  <si>
    <t>ASSESSOR PREVIDENCIÁRIO</t>
  </si>
  <si>
    <t>ANALISTA TÉCNICO FINANCEIRO</t>
  </si>
  <si>
    <t>CHEFE DIV.TÉC.FINANCEIRA</t>
  </si>
  <si>
    <t>CHEFE DA DIV.TEC.PREV.E DE BENEF.</t>
  </si>
  <si>
    <t>ASSESSOR DE SUPERINTENDENCIA</t>
  </si>
  <si>
    <t>CONTROLADOR INTERNO PREVIDENCIARIO</t>
  </si>
  <si>
    <t>DIRETOR TEC.ADM.PREV.E BENEFICIOS</t>
  </si>
  <si>
    <t>CONTADOR PREVIDENCIÁRIO</t>
  </si>
  <si>
    <t>ANALISTA TÉCNICO ADMINISTRATIVO</t>
  </si>
  <si>
    <t>ANALISTA PREVIDENCIÁRIO</t>
  </si>
  <si>
    <t>CHEFE DE DIVISÃO TÉCNICA ADMINISTRA</t>
  </si>
  <si>
    <t>CHEFE DE DIVISÃO TÉCNICA CONTÁBIL</t>
  </si>
  <si>
    <t>MÉDICO PERITO PREVIDENCIÁRIO</t>
  </si>
  <si>
    <t>PROCURADOR PREVIDENCIÁRIO</t>
  </si>
  <si>
    <t>PREFEITURA MUNICIPAL DE JANDIRA</t>
  </si>
  <si>
    <t>MEDICO GENERALISTA DO PSF</t>
  </si>
  <si>
    <t>'0900'</t>
  </si>
  <si>
    <t>PREFEITO</t>
  </si>
  <si>
    <t>'0901'</t>
  </si>
  <si>
    <t>'0912'</t>
  </si>
  <si>
    <t>CONTROLADOR (A) GERAL</t>
  </si>
  <si>
    <t>'0913'</t>
  </si>
  <si>
    <t>PROCURADOR(A) GERAL DO MUNICIPIO</t>
  </si>
  <si>
    <t>'0915'</t>
  </si>
  <si>
    <t>OUVIDOR (A) GERAL</t>
  </si>
  <si>
    <t>'0916'</t>
  </si>
  <si>
    <t>ASSESSOR DE ACAO REGIONAL</t>
  </si>
  <si>
    <t>'0917'</t>
  </si>
  <si>
    <t>*ASSESSOR DE APOIO AOS CONSELHOS MUNICIPAIS</t>
  </si>
  <si>
    <t>'0918'</t>
  </si>
  <si>
    <t>*ASSESSOR DE APOIO EDUCACIONAL</t>
  </si>
  <si>
    <t>'0919'</t>
  </si>
  <si>
    <t>ASSESSOR DE ARTICULACAO INTERSETORIAL</t>
  </si>
  <si>
    <t>'0920'</t>
  </si>
  <si>
    <t>'0921'</t>
  </si>
  <si>
    <t>ASSESSOR DE DIRETORIA</t>
  </si>
  <si>
    <t>'0922'</t>
  </si>
  <si>
    <t>ASSESSOR DE GABINETE DA SECRETARIA</t>
  </si>
  <si>
    <t>'0923'</t>
  </si>
  <si>
    <t>*ASSESSOR DE PARTICIPACAO POPULAR</t>
  </si>
  <si>
    <t>'0924'</t>
  </si>
  <si>
    <t>ASSESSOR ESPECIAL DO GABINETE PREFEITO</t>
  </si>
  <si>
    <t>'0925'</t>
  </si>
  <si>
    <t>*ASSESSOR JURIDICO</t>
  </si>
  <si>
    <t>'0926'</t>
  </si>
  <si>
    <t>ASSESSOR TECNICO DE POLITICA PUBLICA SETORIAL</t>
  </si>
  <si>
    <t>'0927'</t>
  </si>
  <si>
    <t>*CHEFE DE COORDENADORIA DA UAB</t>
  </si>
  <si>
    <t>'0928'</t>
  </si>
  <si>
    <t>*CHEFE DA COORDENADORIA DE ACESSIBILIDADE</t>
  </si>
  <si>
    <t>'0929'</t>
  </si>
  <si>
    <t>*CHEFE DE COORDENADORIA DO BANCO DE ALIMENTOS</t>
  </si>
  <si>
    <t>'0930'</t>
  </si>
  <si>
    <t>*CHEFE DE COORDENADORIA DO BANCO DO POVO</t>
  </si>
  <si>
    <t>'0931'</t>
  </si>
  <si>
    <t>*CHEFE DE COORD DO CENTRO DE CONVIVENCIA DO IDOSO</t>
  </si>
  <si>
    <t>'0932'</t>
  </si>
  <si>
    <t>*CHEFE DE COORD DO CENTRO DE REABILITACAO HUMANA</t>
  </si>
  <si>
    <t>'0933'</t>
  </si>
  <si>
    <t>CHEFE DE COORDENADORIA DO CRAS</t>
  </si>
  <si>
    <t>'0934'</t>
  </si>
  <si>
    <t>CHEFE DE COORDENADORIA DO CREAS</t>
  </si>
  <si>
    <t>'0935'</t>
  </si>
  <si>
    <t>*CHEFE DE COORD DO CURSINHO POPULAR DE JANDIRA</t>
  </si>
  <si>
    <t>'0937'</t>
  </si>
  <si>
    <t>CHEFE DE COORD ESPECIALIZADA EM NUTRICAO</t>
  </si>
  <si>
    <t>'0939'</t>
  </si>
  <si>
    <t>*CHEFE DE COORD ESPECIALIZADA DE UBS</t>
  </si>
  <si>
    <t>'0947'</t>
  </si>
  <si>
    <t>CHEFE DE COORD DA CASA DA CRIANCA</t>
  </si>
  <si>
    <t>'0948'</t>
  </si>
  <si>
    <t>*CHEFE DE DEPARTAMENTO ADMINISTRATIVO DE TRANSITO</t>
  </si>
  <si>
    <t>'0949'</t>
  </si>
  <si>
    <t>*CHEFE DE DEPARTAMENTO VIGILANCIA EPIDEMIOLOGICA</t>
  </si>
  <si>
    <t>'0950'</t>
  </si>
  <si>
    <t>*CHEFE DE DEPARTAMENTO DA VIGILANCIA SANITARIA</t>
  </si>
  <si>
    <t>CHEFE DE DEPTO DE ACOMPANHAMENTO DE CONTRATOS</t>
  </si>
  <si>
    <t>*CHEFE DE DEPTO DE ANALISE DOCUMENTAL E TOPOGRAFIA</t>
  </si>
  <si>
    <t>*CHEFE DE DEPARTAMENTO DE APOIO A JUNTA MILITAR</t>
  </si>
  <si>
    <t>CHEFE DE DEPTO DE ATIVIDADES-FIM CULTURAIS</t>
  </si>
  <si>
    <t>'0955'</t>
  </si>
  <si>
    <t>CHEFE DE DEPTO DE ATIVIDADES-MEIO CULTURAIS</t>
  </si>
  <si>
    <t>'0956'</t>
  </si>
  <si>
    <t>CHEFE DE DEPTO. DE CAPITACAO DE CONVENIOS</t>
  </si>
  <si>
    <t>'0957'</t>
  </si>
  <si>
    <t>CHEFE DE DEPTO DE COMPRAS E LICITACOES</t>
  </si>
  <si>
    <t>'0958'</t>
  </si>
  <si>
    <t>CHEFE DE DEPTO DE COMUNICACAO SOCIAL</t>
  </si>
  <si>
    <t>'0959'</t>
  </si>
  <si>
    <t>*CHEFE DE DEPTO DE CONCURSOS E ESTAGIOS</t>
  </si>
  <si>
    <t>'0960'</t>
  </si>
  <si>
    <t>CHEFE DE DEPTO DE CONSORCIOS E PARCERIAS</t>
  </si>
  <si>
    <t>'0961'</t>
  </si>
  <si>
    <t>*CHEFE DEPTO DE CONTR E MAN DE TERMIN RODOVIARIOS</t>
  </si>
  <si>
    <t>'0962'</t>
  </si>
  <si>
    <t>*CHEFE DE DEPTO DE ENFRENT  DISCRIMIN E AO RACISMO</t>
  </si>
  <si>
    <t>'0963'</t>
  </si>
  <si>
    <t>*CHEFE DE DEPTO DE ENFRE VIOLENC CONTRA A MULHER</t>
  </si>
  <si>
    <t>'0964'</t>
  </si>
  <si>
    <t>*CHEFE DE DEPTO DE GEST DE PROG HAB  PARCE FEDERAT</t>
  </si>
  <si>
    <t>'0965'</t>
  </si>
  <si>
    <t>CHEFE DE DE DEPTO DE JORNALISMO E FOTOGRAFIA</t>
  </si>
  <si>
    <t>'0966'</t>
  </si>
  <si>
    <t>*CHEFE DEPTO DE LICENCIAMENTO AMBIENTAL</t>
  </si>
  <si>
    <t>'0967'</t>
  </si>
  <si>
    <t>*CHEFE DE DEPTO DE MANUTE E INFRAESTRUTURA DE REDE</t>
  </si>
  <si>
    <t>'0968'</t>
  </si>
  <si>
    <t>*CHEFE DE DEPARTAMENTO DE MANUTENCAO ESPORTIVA</t>
  </si>
  <si>
    <t>'0969'</t>
  </si>
  <si>
    <t>CHEFE DE DEPTO DE MOBILIARIO E IMOBILIARIOS</t>
  </si>
  <si>
    <t>CHEFE DE DEPTO DE PARQUES E PRACAS MUNICIPAIS</t>
  </si>
  <si>
    <t>'0971'</t>
  </si>
  <si>
    <t>CHEFE DE DEPARTAMENTO DE PATRIMONIO</t>
  </si>
  <si>
    <t>'0972'</t>
  </si>
  <si>
    <t>CHEFE DE DEPTO DE PATRIMONIO E EQUIPAMEN CULTURAIS</t>
  </si>
  <si>
    <t>'0973'</t>
  </si>
  <si>
    <t>CHEFE DE DEPTO DE PLANEJAMENTO CONTROLE E CUSTOS</t>
  </si>
  <si>
    <t>'0974'</t>
  </si>
  <si>
    <t>CHEFE DE DEPTO DE PREVIDENCIA SOCIAL</t>
  </si>
  <si>
    <t>'0975'</t>
  </si>
  <si>
    <t>*CHEFE DE DEPTO DE PROCESSAMENTO DE DADOS</t>
  </si>
  <si>
    <t>'0976'</t>
  </si>
  <si>
    <t>CHEFE DE DEPTO DE PROMOCOES ESPORTIVAS</t>
  </si>
  <si>
    <t>'0977'</t>
  </si>
  <si>
    <t>*CHEFE DE DEPTO REASSENTAMENTO E REGUL FUNDIARIA</t>
  </si>
  <si>
    <t>'0978'</t>
  </si>
  <si>
    <t>CHEFE DE DEPTO DE RESIDUOS SOLIDOS E RECICLAGEM</t>
  </si>
  <si>
    <t>'0979'</t>
  </si>
  <si>
    <t>*CHEFE DE DEPTO DE SERVICOS E MANUTENCAO</t>
  </si>
  <si>
    <t>'0980'</t>
  </si>
  <si>
    <t>*CHEFE DE DEPTO DE SERVICOS FUNERARIOS</t>
  </si>
  <si>
    <t>'0981'</t>
  </si>
  <si>
    <t>*CHEFE DE DEPTO DE SINALIZACAO E FISCALIZACAO</t>
  </si>
  <si>
    <t>'0982'</t>
  </si>
  <si>
    <t>CHEFE DE DEPARTAMENTO DE TESOURARIA</t>
  </si>
  <si>
    <t>'0983'</t>
  </si>
  <si>
    <t>*CHEFE DE DEPARTAMENTO DE ZOONOSE</t>
  </si>
  <si>
    <t>'0984'</t>
  </si>
  <si>
    <t>CHEFE DE DEPARTAMENTO DO ALMOXARIFADO</t>
  </si>
  <si>
    <t>'0985'</t>
  </si>
  <si>
    <t>CHEFE DE DEPARTAMENTO DO ARQUIVO MUNICIPAL</t>
  </si>
  <si>
    <t>*CHEFE DE DEPARTAMENTO DO BOLSA FAMILIA</t>
  </si>
  <si>
    <t>'0987'</t>
  </si>
  <si>
    <t>*CHEFE DE DEPARTAMENTO DO PROTOCOLO MUNICIPAL</t>
  </si>
  <si>
    <t>'0988'</t>
  </si>
  <si>
    <t>*CHEFE DE DEPARTAMENTO OPERACIONAL DE TRANSITO</t>
  </si>
  <si>
    <t>'0989'</t>
  </si>
  <si>
    <t>CHEFE DE DEPTO PEDOGOGICO DE FORMACAO CULTURAL</t>
  </si>
  <si>
    <t>'0990'</t>
  </si>
  <si>
    <t>*CHEFE DE DEP TEC DE ENG ANA DE PROJ DE USO DE IM</t>
  </si>
  <si>
    <t>'0991'</t>
  </si>
  <si>
    <t>CHEFE DE DEP TEC DE FISC URBANISTICA E DE POSTURAS</t>
  </si>
  <si>
    <t>'0992'</t>
  </si>
  <si>
    <t>CHEFE DE DIVISAO DE ALVARA  E AUTOS DE INFRACAO</t>
  </si>
  <si>
    <t>'0993'</t>
  </si>
  <si>
    <t>CHEFE DE DIV DE ANALISE, PESQ E REDA DE ASSUN LEGI</t>
  </si>
  <si>
    <t>'0994'</t>
  </si>
  <si>
    <t>CHEFE DE DIVISAO DE ASSISTENCIA BASICA</t>
  </si>
  <si>
    <t>'0995'</t>
  </si>
  <si>
    <t>CHEFE DE DIV DE ASSISTENC ESPECIAL E PROGR SOCIAIS</t>
  </si>
  <si>
    <t>'0997'</t>
  </si>
  <si>
    <t>CHEFE DE DIV DE CERIMONIAL EVEN E ATOS OFICIAIS</t>
  </si>
  <si>
    <t>'0998'</t>
  </si>
  <si>
    <t>CHEFE DE DIV DE CONTABILIDADE E FINANCAS PUBLICAS</t>
  </si>
  <si>
    <t>'0999'</t>
  </si>
  <si>
    <t>CHEFE DE DIV DE DESENVOLVIMENTO AMBIENTAL</t>
  </si>
  <si>
    <t>*CHEFE DE DIV DE DES DA MULHER E IGUA DE GENERO</t>
  </si>
  <si>
    <t>*CHEFE DE DIV DE NUTRICAO E ALIMENTACAO ESCOLAR</t>
  </si>
  <si>
    <t>CHEFE DE DIV DE ESPORTE LAZER REC E PROM ESPORTIVA</t>
  </si>
  <si>
    <t>CHEFE DE DIV DE FISCALIZACAO DE POSTURA</t>
  </si>
  <si>
    <t>CHEFE DE DIV DE FISCALIZACAO TRIBUTARIA</t>
  </si>
  <si>
    <t>CHEFE DE DIV DE GESTAO DE PESSOAS</t>
  </si>
  <si>
    <t>'1006'</t>
  </si>
  <si>
    <t>*CHEFE DE DIV DE IGUALDADE RACIAL</t>
  </si>
  <si>
    <t>CHEFE DE DIV DE INFORMATICA</t>
  </si>
  <si>
    <t>CHEFE DE DIVISAO DE OBRAS</t>
  </si>
  <si>
    <t>CHEFE DE DIV DE PLANEJAMENTO URBANO</t>
  </si>
  <si>
    <t>CHEFE DE DIV DE POLITICAS PARA JUVENTUDE</t>
  </si>
  <si>
    <t>'1012'</t>
  </si>
  <si>
    <t>CHEFE DIV PROJ E CONST DE EDIF DO MUN DEPROCEM</t>
  </si>
  <si>
    <t>CHEFE DE DIVISAO E PROJETOS ESPECIAIS</t>
  </si>
  <si>
    <t>CHEFE DE DIV DE SERVICOS ADMINISTRATIVOS</t>
  </si>
  <si>
    <t>CHEFE DE DIV DE SERVICOS MUNICIPAIS</t>
  </si>
  <si>
    <t>'1016'</t>
  </si>
  <si>
    <t>CHEFE DE DIV DE TRANSPORTES E FISCALIZACAO</t>
  </si>
  <si>
    <t>CHEFE DE DIV DE TRIBUTOS MOBILIARIO E IMOBILIARIOS</t>
  </si>
  <si>
    <t>CHEFE DE DIV  DE VIGILANCIA EM SAUDE</t>
  </si>
  <si>
    <t>'1019'</t>
  </si>
  <si>
    <t>CHEFE DE DIV DE VIGILANCIA PATRIMONIAL</t>
  </si>
  <si>
    <t>CHEFE DE DIV DO DEMUTRAN</t>
  </si>
  <si>
    <t>CHEFE DE DIV ESP DE GESTAO DO SIST BASICO DE SAUDE</t>
  </si>
  <si>
    <t>'1022'</t>
  </si>
  <si>
    <t>CHEFE DE DIV FINANCEIRA E DE PESSOAL DA EDUCACAO</t>
  </si>
  <si>
    <t>CHEFE DE DIV FINANCEIRA E DE PESSOAL DA SAUDE</t>
  </si>
  <si>
    <t>'1024'</t>
  </si>
  <si>
    <t>CHEFE DE DIV TECNICA DE COMPRAS E LICITACOES</t>
  </si>
  <si>
    <t>'1025'</t>
  </si>
  <si>
    <t>CHEFE DE DIV TECNICA E INFRAESTRUTURA</t>
  </si>
  <si>
    <t>'1026'</t>
  </si>
  <si>
    <t>*CHEFE DE DIVISAO TRANSPORTE ESCOLAR</t>
  </si>
  <si>
    <t>'1027'</t>
  </si>
  <si>
    <t>'1029'</t>
  </si>
  <si>
    <t>COORDENADOR DE CONVENIOS E PARCERIAS</t>
  </si>
  <si>
    <t>'1031'</t>
  </si>
  <si>
    <t>COORDENADOR ESPECIAL DE DEFESA CIVIL</t>
  </si>
  <si>
    <t>COORDENADOR ESPECIAL DE EDUCACAO INCLUSIVA</t>
  </si>
  <si>
    <t>CORREGEDOR GERAL DA SECR DE SEGURANCA MUNICIPAL</t>
  </si>
  <si>
    <t>'1036'</t>
  </si>
  <si>
    <t>DIRETOR ADMINISTRATIVO DA EDUCACAO</t>
  </si>
  <si>
    <t>DIRETOR ADMINISTRATIVO DA SEGURANCA PUBLICA</t>
  </si>
  <si>
    <t>DIRETOR DE RECEITA</t>
  </si>
  <si>
    <t>'1039'</t>
  </si>
  <si>
    <t>DIRETOR DE ADMINISTRACAO</t>
  </si>
  <si>
    <t>DIRETOR DE ASSISTENCIA ESPECIAL E PROGRAMAS SOCIAS</t>
  </si>
  <si>
    <t>'1041'</t>
  </si>
  <si>
    <t>DIRETO R DE ASSUNTOS INSTITUCIONAIS</t>
  </si>
  <si>
    <t>*DIRETOR DE ASSUNTOS JURIDICOS E PROCED. FISCAIS</t>
  </si>
  <si>
    <t>'1043'</t>
  </si>
  <si>
    <t>'1044'</t>
  </si>
  <si>
    <t>DIRETOR DE COMUNICACAO</t>
  </si>
  <si>
    <t>DIRETOR DE CONTROLE E RESPONS. TECNICA</t>
  </si>
  <si>
    <t>DIRETOR DE CONVENIOS E CONTRATOS</t>
  </si>
  <si>
    <t>DIRETOR DE CULTURA</t>
  </si>
  <si>
    <t>DIRETOR DE DESENVOLVIMENTO HABITACIONAL</t>
  </si>
  <si>
    <t>DIRETOR DE ESPORTE LAZER E RECREACAO</t>
  </si>
  <si>
    <t>'1050'</t>
  </si>
  <si>
    <t>'1051'</t>
  </si>
  <si>
    <t>DIRETOR DE GESTAO DE SERVICOS CONCESSIONARIOS</t>
  </si>
  <si>
    <t>'1052'</t>
  </si>
  <si>
    <t>DIRETOR DE GESTAO E TECNOLOGIAS DA INFORMACAO</t>
  </si>
  <si>
    <t>'1053'</t>
  </si>
  <si>
    <t>DIRETOR DE INDUSTRIA E COMERCIO</t>
  </si>
  <si>
    <t>'1054'</t>
  </si>
  <si>
    <t>DIRETOR DE OBRAS</t>
  </si>
  <si>
    <t>DIRETOR DE PLANEJAMENTO E GESTAO DO TERRITORIO</t>
  </si>
  <si>
    <t>DIRETOR DE POLIT PARA MULHERES E IGUALDADE RACIAL</t>
  </si>
  <si>
    <t>DIRETOR DE PROCON</t>
  </si>
  <si>
    <t>DIRETOR DE RECURSOS HUMANOS E PESSOAL</t>
  </si>
  <si>
    <t>'1059'</t>
  </si>
  <si>
    <t>DIRETOR DE RECURSOS HUM. E PESSOAL DA SAUDE</t>
  </si>
  <si>
    <t>'1060'</t>
  </si>
  <si>
    <t>DIRETOR DE SERVICOS PUBLICOS</t>
  </si>
  <si>
    <t>DIRETOR DE TRANSITO E TRANSPORTE</t>
  </si>
  <si>
    <t>'1062'</t>
  </si>
  <si>
    <t>DIRETOR DE FUNDO MUNICIPAL DE SAUDE</t>
  </si>
  <si>
    <t>'1063'</t>
  </si>
  <si>
    <t>DIRETOR DO MEIO AMBIENTE</t>
  </si>
  <si>
    <t>'1064'</t>
  </si>
  <si>
    <t>DIRETOR PEDAGOGICO</t>
  </si>
  <si>
    <t>DIRETOR TECNICO OPERACIONAL DA SAUDE</t>
  </si>
  <si>
    <t>'1066'</t>
  </si>
  <si>
    <t>*INSPETOR DE VIGILANGIA PATRIMONIAL</t>
  </si>
  <si>
    <t>'1069'</t>
  </si>
  <si>
    <t>SUBCOORDENADOR MUNICIPAL DE DEFESA CIVIL</t>
  </si>
  <si>
    <t>'1070'</t>
  </si>
  <si>
    <t>SUBCORREGEDOR DA SEC DE SEGURANCA MUNICIPAL</t>
  </si>
  <si>
    <t>SUBSECRETARIO MUNICIPAL DE SEGURANCA PUBLICA</t>
  </si>
  <si>
    <t>SECRETARIO MUNICIPAL CULTURA</t>
  </si>
  <si>
    <t>SECRETARIO MUNICIPAL DE FINANCAS</t>
  </si>
  <si>
    <t>'1077'</t>
  </si>
  <si>
    <t>SECRETARIO MUNICIPAL DA RECEITA</t>
  </si>
  <si>
    <t>'1078'</t>
  </si>
  <si>
    <t>SECRETARIO MUNICIPAL DA SAUDE</t>
  </si>
  <si>
    <t>'1079'</t>
  </si>
  <si>
    <t>SECRETARIO MUNICIPAL DA ADMINISTRACAO</t>
  </si>
  <si>
    <t>'1080'</t>
  </si>
  <si>
    <t>SECRETARIO MUNICIPAL DE DESENVOLVIMENTO SOCIAL</t>
  </si>
  <si>
    <t>'1081'</t>
  </si>
  <si>
    <t>SECRETARIO MUNICIPAL DA EDUCACAO</t>
  </si>
  <si>
    <t>'1082'</t>
  </si>
  <si>
    <t>SECRETARIO MUNICIPAL DE GOVERNO</t>
  </si>
  <si>
    <t>'1083'</t>
  </si>
  <si>
    <t>SECRETARIO MUNICIPAL DE HABITACAO E PLANEJAMENTO</t>
  </si>
  <si>
    <t>'1084'</t>
  </si>
  <si>
    <t>'1085'</t>
  </si>
  <si>
    <t>SECRETARIO MUNICIPAL DE OBRAS TRANSITO TRANSPORTE</t>
  </si>
  <si>
    <t>'1086'</t>
  </si>
  <si>
    <t>SECRETARIO MUNICIPAL DE SEGURANCA PUBLICA</t>
  </si>
  <si>
    <t>CONSELHEIRO TUTELAR - SUPLENTE</t>
  </si>
  <si>
    <t>Jardinópolis</t>
  </si>
  <si>
    <t>CÂMARA MUNICIPAL DE JARDINÓPOLIS</t>
  </si>
  <si>
    <t>Diretor Contábil e Financeiro</t>
  </si>
  <si>
    <t>Oficial de Administração</t>
  </si>
  <si>
    <t>Servente - Zelador</t>
  </si>
  <si>
    <t>Procurador Jurídico do Legislativo</t>
  </si>
  <si>
    <t>Auxiliar do Dep de Assistência Técnica Legislativa</t>
  </si>
  <si>
    <t>Oficial do Dep. de Assistência Técnica Legislativa</t>
  </si>
  <si>
    <t>Assessor Imprensa e Comunicação Gabinete da Presid</t>
  </si>
  <si>
    <t>Chefe Geral Dep, Gab Pres, Setor Suportes, Adm Leg</t>
  </si>
  <si>
    <t>Jaú</t>
  </si>
  <si>
    <t>SAEMJA-AGENCIA REG.DO SERV.DE AGUA,ESG.E SANEAM.DO MUN.JAHU</t>
  </si>
  <si>
    <t>Agente de Fiscalização</t>
  </si>
  <si>
    <t>Diretor Departamento de Contabilidade e Orcamento</t>
  </si>
  <si>
    <t>Joanópolis</t>
  </si>
  <si>
    <t>PREFEITURA MUNICIPAL DE JOANÓPOLIS</t>
  </si>
  <si>
    <t>ESTAGIÁRIO</t>
  </si>
  <si>
    <t>Junqueirópolis</t>
  </si>
  <si>
    <t>CÂMARA MUNICIPAL DE JUNQUEIRÓPOLIS</t>
  </si>
  <si>
    <t>ASSESSOR DE CONTABILIDADE</t>
  </si>
  <si>
    <t>Juquiá</t>
  </si>
  <si>
    <t>CÂMARA MUNICIPAL DE JUQUIÁ</t>
  </si>
  <si>
    <t>CONTROLE INTERNO</t>
  </si>
  <si>
    <t>MEMBRO DA COMISSÃO DE LICITAÇÕES</t>
  </si>
  <si>
    <t>CONSORCIO DESENVOLVIMENTO INTERMUNICIPAL DO VALE DO RIBEIRA</t>
  </si>
  <si>
    <t>ASSESSOR DE IMPRENSA E COMUNICAÇÃO</t>
  </si>
  <si>
    <t>PREFEITURA MUNICIPAL DE JUQUIÁ</t>
  </si>
  <si>
    <t>MEDICO GINECOLOGISTA</t>
  </si>
  <si>
    <t>Juquitiba</t>
  </si>
  <si>
    <t>CÂMARA MUNICIPAL DE JUQUITIBA</t>
  </si>
  <si>
    <t>Lagoinha</t>
  </si>
  <si>
    <t>CÂMARA MUNICIPAL DE LAGOINHA</t>
  </si>
  <si>
    <t>Gestor do Patrimônio</t>
  </si>
  <si>
    <t>Lavínia</t>
  </si>
  <si>
    <t>PREFEITURA MUNICIPAL DE LAVÍNIA</t>
  </si>
  <si>
    <t>PROFESSOR DE ED. FISICA</t>
  </si>
  <si>
    <t>PROF. ED. ARTISTICA PEBII</t>
  </si>
  <si>
    <t>PROF. MATEMÁTICA PBEII</t>
  </si>
  <si>
    <t>ENG. AGRÔNOMO</t>
  </si>
  <si>
    <t>AUXILIAR DE SERVICOS</t>
  </si>
  <si>
    <t>Lavrinhas</t>
  </si>
  <si>
    <t>PREFEITURA MUNICIPAL DE LAVRINHAS</t>
  </si>
  <si>
    <t>MONITOR DE TRANSPORTE</t>
  </si>
  <si>
    <t>CHEFE DO SETOR  DE ESPORTE</t>
  </si>
  <si>
    <t>Leme</t>
  </si>
  <si>
    <t>CÂMARA MUNICIPAL DE LEME</t>
  </si>
  <si>
    <t>'23FG'</t>
  </si>
  <si>
    <t>'24FG'</t>
  </si>
  <si>
    <t>Comissão de Licitação</t>
  </si>
  <si>
    <t>'25FG'</t>
  </si>
  <si>
    <t>Comissão da Lei de Acesso à Informação</t>
  </si>
  <si>
    <t>'26FG'</t>
  </si>
  <si>
    <t>Comissão de Ouvidores</t>
  </si>
  <si>
    <t>'27FG'</t>
  </si>
  <si>
    <t>Auxiliar de Atividades Legislativas</t>
  </si>
  <si>
    <t>'28FG'</t>
  </si>
  <si>
    <t>Auxiliar de Controle Externo</t>
  </si>
  <si>
    <t>'29FG'</t>
  </si>
  <si>
    <t>Assistente de Compras e Contratos</t>
  </si>
  <si>
    <t>'30FG'</t>
  </si>
  <si>
    <t>SAECIL - SUPERINTENDENCIA AGUA ESGOTO</t>
  </si>
  <si>
    <t>ASSISTENTE DE SERVIÇOS GERAIS</t>
  </si>
  <si>
    <t>AUXILIAR DE  MANUTENCAO</t>
  </si>
  <si>
    <t>FISCAL LIGACOES</t>
  </si>
  <si>
    <t>OPERERADOR DE VEÍCULO E MANUTENÇÃO</t>
  </si>
  <si>
    <t>OPERADOR DE REDES</t>
  </si>
  <si>
    <t>OPERADOR MÁQUINAS PESADAS</t>
  </si>
  <si>
    <t>QUÍMICO</t>
  </si>
  <si>
    <t>TÉCNICO  LABORATÓRIO</t>
  </si>
  <si>
    <t>TÉCNICO CONTABILIDADE</t>
  </si>
  <si>
    <t>ZELADOR PATRIMÔNIO</t>
  </si>
  <si>
    <t>TECNOLOGO SANEAMENTO</t>
  </si>
  <si>
    <t>PEDREIRO OFICIAL</t>
  </si>
  <si>
    <t>FAXINEIRO</t>
  </si>
  <si>
    <t>OPERADOR RETRO ESCAVADEIRA</t>
  </si>
  <si>
    <t>OFICIAL DE MANUTENÇÃO (Servicos Gerais)</t>
  </si>
  <si>
    <t>CONDUTOR DE VEICULO DE MANUTENÇÃO</t>
  </si>
  <si>
    <t>OPERADOR DE ESTAÇÃO</t>
  </si>
  <si>
    <t>AGENTE OPERACIONAL</t>
  </si>
  <si>
    <t>OFICIAL DE MANUTENCAO (Encanador)</t>
  </si>
  <si>
    <t>AGENTE ADMINISTRATIVO (Teleatendimento)</t>
  </si>
  <si>
    <t>AGENTE ADMINISTRATIVO (Escrituracao)</t>
  </si>
  <si>
    <t>Assessor Especial I</t>
  </si>
  <si>
    <t>Assessor Especial II</t>
  </si>
  <si>
    <t>Assessor Especial III</t>
  </si>
  <si>
    <t>Assessor de Gabinete I</t>
  </si>
  <si>
    <t>'065'</t>
  </si>
  <si>
    <t>Assessor de Gabinete II</t>
  </si>
  <si>
    <t>AG. SERVICOS PUBLICOS</t>
  </si>
  <si>
    <t>CONDUTOR DE VEICULOS</t>
  </si>
  <si>
    <t>OPERADOR DE CAPTACAO DE AGUA</t>
  </si>
  <si>
    <t>OPERADOR DE EQUIPAMENTOS</t>
  </si>
  <si>
    <t>'073'</t>
  </si>
  <si>
    <t>Chefe de Divisão Técnica</t>
  </si>
  <si>
    <t>'074'</t>
  </si>
  <si>
    <t>'075'</t>
  </si>
  <si>
    <t>Encarregado por Equipe</t>
  </si>
  <si>
    <t>Limeira</t>
  </si>
  <si>
    <t>INSTITUTO DE PREVIDÊNCIA MUNICIPAL DE LIMEIRA</t>
  </si>
  <si>
    <t>'9003'</t>
  </si>
  <si>
    <t>'9004'</t>
  </si>
  <si>
    <t>'9006'</t>
  </si>
  <si>
    <t>PREFEITURA MUNICIPAL DE LIMEIRA</t>
  </si>
  <si>
    <t>'3019'</t>
  </si>
  <si>
    <t>MOTORISTA DE VEICULO LEVE (CEDIDO)</t>
  </si>
  <si>
    <t>VICE-DIRETOR DE ESCOLA</t>
  </si>
  <si>
    <t>'7002'</t>
  </si>
  <si>
    <t>PROFESSOR COORDENADOR</t>
  </si>
  <si>
    <t>'7003'</t>
  </si>
  <si>
    <t>DIRETOR DE ESCOLA (DESIGNADO)</t>
  </si>
  <si>
    <t>SECRETARIA DA AGRICULTURA E ABASTECIMENTO / ESCRITORIO DE DEFESA AGROPECUARIA DE LIMEIRA</t>
  </si>
  <si>
    <t>'1.1'</t>
  </si>
  <si>
    <t>DIRETOR TECNICO DE DIVISÃO</t>
  </si>
  <si>
    <t>'1.2'</t>
  </si>
  <si>
    <t>ASSISTENTE DE PLANEJAMENTO B</t>
  </si>
  <si>
    <t>'2.1'</t>
  </si>
  <si>
    <t>DIRETOR I</t>
  </si>
  <si>
    <t>SERVIÇO AUTÔNOMO DE ÁGUA E ESGOTO DE LIMEIRA</t>
  </si>
  <si>
    <t>Analista Contabil Financeiro</t>
  </si>
  <si>
    <t>Analista de Gestão de Pessoas</t>
  </si>
  <si>
    <t>Fiscal de Serviços</t>
  </si>
  <si>
    <t>Motorista de Veículos Leves</t>
  </si>
  <si>
    <t>Motorista de Veículos Pesados</t>
  </si>
  <si>
    <t>Oficial de Manutenção Civil e Predial</t>
  </si>
  <si>
    <t>Procurador Jurídico</t>
  </si>
  <si>
    <t>Técnico de Contabilidade</t>
  </si>
  <si>
    <t>Operador Contabil</t>
  </si>
  <si>
    <t>Assessor Executivo</t>
  </si>
  <si>
    <t>Diretor Técnico de Fiscalização e Manutenção</t>
  </si>
  <si>
    <t>Diretor Administrativo e Financeiro</t>
  </si>
  <si>
    <t>Assessor Administrativo e Financeiro</t>
  </si>
  <si>
    <t>Chefe de Divisão de Fiscalização</t>
  </si>
  <si>
    <t>Chefe de Divisão de Serviços e Manutenção</t>
  </si>
  <si>
    <t>Chefe de Divisão Financeira e de Contabilidade</t>
  </si>
  <si>
    <t>Chefe de Divisão Administrativo e de Rec. Humanos</t>
  </si>
  <si>
    <t>Chefe de Serviços de Fiscalização</t>
  </si>
  <si>
    <t>Chefe de Serviços de Manutenção</t>
  </si>
  <si>
    <t>Chefe de Serviços Financeiro e de Contabilidade</t>
  </si>
  <si>
    <t>Chefe de Serviços Administrativos</t>
  </si>
  <si>
    <t>Supervisor de Manutenção</t>
  </si>
  <si>
    <t>Assessor Geral</t>
  </si>
  <si>
    <t>Lindóia</t>
  </si>
  <si>
    <t>CÂMARA MUNICIPAL DE LINDÓIA</t>
  </si>
  <si>
    <t>Lins</t>
  </si>
  <si>
    <t>PREFEITURA MUNICIPAL DE LINS</t>
  </si>
  <si>
    <t>ATIVIDADE DELEGADA</t>
  </si>
  <si>
    <t>SECRETARIA DA AGRICULTURA E ABASTECIMENTO / ESCRITORIO DE DEFESA AGROPECUARIA DE LINS</t>
  </si>
  <si>
    <t xml:space="preserve">Diretor Técnico de Divisão </t>
  </si>
  <si>
    <t xml:space="preserve">Chefe de Seção Técnica </t>
  </si>
  <si>
    <t xml:space="preserve">Oficial de Apoio Agropecuário </t>
  </si>
  <si>
    <t xml:space="preserve">Técnico de Apoio Agropecuário </t>
  </si>
  <si>
    <t>SECRETARIA DA AGRICULTURA E ABASTECIMENTO / ESCRITORIO DE DESENVOLVIMENTO RURAL DE LINS</t>
  </si>
  <si>
    <t>DIRETOR TCNICO DE DIVISO</t>
  </si>
  <si>
    <t>Lorena</t>
  </si>
  <si>
    <t>PREFEITURA MUNICIPAL DE LORENA</t>
  </si>
  <si>
    <t>'2008'</t>
  </si>
  <si>
    <t>MEMBRO CONSELHO TUTELAR SUPLENTE TEMP</t>
  </si>
  <si>
    <t>'2009'</t>
  </si>
  <si>
    <t>PROFESSOR DE EDUCAÇÃO ESPECIAL TEMP</t>
  </si>
  <si>
    <t>Louveira</t>
  </si>
  <si>
    <t>CÂMARA MUNICIPAL DE LOUVEIRA</t>
  </si>
  <si>
    <t>FUNDAÇÃO MUNICIPAL DE HABITAÇÃO DE LOUVEIRA - FUMHAB</t>
  </si>
  <si>
    <t>Coord. Administrativo Financeiro</t>
  </si>
  <si>
    <t>Coordenadora de Ação Social</t>
  </si>
  <si>
    <t>Coordenador de Habitação</t>
  </si>
  <si>
    <t>Assessor Técnico Superior</t>
  </si>
  <si>
    <t>Coordenador de Habitação e Ação Social</t>
  </si>
  <si>
    <t>Assessor Técnico de Coordenadoria I</t>
  </si>
  <si>
    <t>Assessor Técnico de Coordenadoria II</t>
  </si>
  <si>
    <t>Advogado</t>
  </si>
  <si>
    <t>'9999'</t>
  </si>
  <si>
    <t>A cadastrar</t>
  </si>
  <si>
    <t>PREFEITURA MUNICIPAL DE LOUVEIRA</t>
  </si>
  <si>
    <t>Servente de Escola</t>
  </si>
  <si>
    <t>Inspetor(A) de Aluno</t>
  </si>
  <si>
    <t>Operador de Bombas</t>
  </si>
  <si>
    <t>Estagiario(A)</t>
  </si>
  <si>
    <t>Auxiliar de Saude</t>
  </si>
  <si>
    <t>Vigilante Sanitario</t>
  </si>
  <si>
    <t>Escriturario(A)</t>
  </si>
  <si>
    <t>Escrituraria Escola</t>
  </si>
  <si>
    <t>Assistente Diretoria</t>
  </si>
  <si>
    <t>Tratador de Agua</t>
  </si>
  <si>
    <t>Ajudante De Cozinha</t>
  </si>
  <si>
    <t>Instr Artes Plastica</t>
  </si>
  <si>
    <t>'0015'</t>
  </si>
  <si>
    <t>Agente Cultural</t>
  </si>
  <si>
    <t>Prof Educ Jov E Adul</t>
  </si>
  <si>
    <t>Prof Corte Costura</t>
  </si>
  <si>
    <t>Leiturista de Hidrometros</t>
  </si>
  <si>
    <t>Professor de Educaçao Infantil I</t>
  </si>
  <si>
    <t>Professor de Educaçao Infantil II</t>
  </si>
  <si>
    <t>Professor de Ensino Fundamental</t>
  </si>
  <si>
    <t>Secretaria de Escola</t>
  </si>
  <si>
    <t>Tecnico(A) em Nutricao</t>
  </si>
  <si>
    <t>Agente de Fiscalizacao</t>
  </si>
  <si>
    <t>Auxiliar Tecnico</t>
  </si>
  <si>
    <t>Artifice de Construçao Civil</t>
  </si>
  <si>
    <t>Guarda Municipal Masculino</t>
  </si>
  <si>
    <t>Padeiro</t>
  </si>
  <si>
    <t>Assessor de Divisao</t>
  </si>
  <si>
    <t>Artifice de Manutençao de Veiculos</t>
  </si>
  <si>
    <t>Operador De Maquinas</t>
  </si>
  <si>
    <t>Auxiliar de Administracao</t>
  </si>
  <si>
    <t>Prof Educ Especial</t>
  </si>
  <si>
    <t>'0037'</t>
  </si>
  <si>
    <t>Enfermeiro (A)</t>
  </si>
  <si>
    <t>Maestro de Bandas</t>
  </si>
  <si>
    <t>Especialista Em Educaçao Diferenciada (Fonoaudiolo</t>
  </si>
  <si>
    <t>'0041'</t>
  </si>
  <si>
    <t>'0042'</t>
  </si>
  <si>
    <t>Assessor Especial de Gabinete</t>
  </si>
  <si>
    <t>Supervisor Sanitario</t>
  </si>
  <si>
    <t>Procurador Geral Mun</t>
  </si>
  <si>
    <t>Medico(A)</t>
  </si>
  <si>
    <t>Odontologo(A)</t>
  </si>
  <si>
    <t>'0049'</t>
  </si>
  <si>
    <t>Ass Tec Secretaria</t>
  </si>
  <si>
    <t>Coord Serv Farmacia</t>
  </si>
  <si>
    <t>Chef Div Agua/Saneam</t>
  </si>
  <si>
    <t>Chefe Div Pessoal</t>
  </si>
  <si>
    <t>Chefe Div Tributacao</t>
  </si>
  <si>
    <t>Chefe Div Tesouraria</t>
  </si>
  <si>
    <t>Chefe Div Transporte</t>
  </si>
  <si>
    <t>Chefe Div Guarda</t>
  </si>
  <si>
    <t>Chef Div Ag Correio</t>
  </si>
  <si>
    <t>Chefe Div Compras</t>
  </si>
  <si>
    <t>Chefe Div Serv Publicos</t>
  </si>
  <si>
    <t>Chefe Div Pre-Escola</t>
  </si>
  <si>
    <t>Chefe Div Educacao</t>
  </si>
  <si>
    <t>Chefe Div Planej Est</t>
  </si>
  <si>
    <t>Chefe Div Saude Mental</t>
  </si>
  <si>
    <t>Chefe Div Pl Ob Cons</t>
  </si>
  <si>
    <t>Chefe Div Esp Integr</t>
  </si>
  <si>
    <t>Chefe Div Turismo</t>
  </si>
  <si>
    <t>Chefe Div Limp.Publ.</t>
  </si>
  <si>
    <t>Chefe Div Exec Fisc.</t>
  </si>
  <si>
    <t>Diretor Div Ass Jud Gr</t>
  </si>
  <si>
    <t>Secretario de Administraçao</t>
  </si>
  <si>
    <t>Secretario de Educacao</t>
  </si>
  <si>
    <t>Secretario de  Cultura E Eventos</t>
  </si>
  <si>
    <t>Secretario de Saude</t>
  </si>
  <si>
    <t>Secretario de Desenvolv. Urbano E Meio Ambiente</t>
  </si>
  <si>
    <t>Secretario de Financas</t>
  </si>
  <si>
    <t>Secretario de Serviços Publicos</t>
  </si>
  <si>
    <t>Secretario de Negocios Juridicos</t>
  </si>
  <si>
    <t>Secretario Munic. de Assistencia Social</t>
  </si>
  <si>
    <t>Secretario de Governo E Comunicação Social</t>
  </si>
  <si>
    <t>Gestor Fundo Previd</t>
  </si>
  <si>
    <t>Assessor de Obras e Planejamento</t>
  </si>
  <si>
    <t>Conselheiro (A)</t>
  </si>
  <si>
    <t>'0083'</t>
  </si>
  <si>
    <t>Agente Ens Tecn Prof</t>
  </si>
  <si>
    <t>Ch Div Fun Soc Solid</t>
  </si>
  <si>
    <t>Medico Clinico Do Trabalho</t>
  </si>
  <si>
    <t>Chef Div Serv . Sociais</t>
  </si>
  <si>
    <t>'0087'</t>
  </si>
  <si>
    <t>Tecnico Contabil</t>
  </si>
  <si>
    <t>Instrutor de Artes Plasticas e Artesanato</t>
  </si>
  <si>
    <t>Cozinheiro (A)</t>
  </si>
  <si>
    <t>Professor de Ensino Basico</t>
  </si>
  <si>
    <t>Motorista Gab Prefeito</t>
  </si>
  <si>
    <t>Secretaria da Junta Serv Mil.</t>
  </si>
  <si>
    <t>Assist Tec Ambiental</t>
  </si>
  <si>
    <t>Chefe Div Cult E Ens</t>
  </si>
  <si>
    <t>Chefe Div Merend Esc</t>
  </si>
  <si>
    <t>Chefe Div Serv Soc</t>
  </si>
  <si>
    <t>Assessor Tecnico Em Manutençao de Veiculo</t>
  </si>
  <si>
    <t>Assessor Comunicacao</t>
  </si>
  <si>
    <t>Assessor Informatica</t>
  </si>
  <si>
    <t>Prefeito</t>
  </si>
  <si>
    <t>Vice-Prefeito (A)</t>
  </si>
  <si>
    <t>Pensionista</t>
  </si>
  <si>
    <t>'0104'</t>
  </si>
  <si>
    <t>Coord Passes</t>
  </si>
  <si>
    <t>Ass Sec C Social</t>
  </si>
  <si>
    <t>Org Rees Agua</t>
  </si>
  <si>
    <t>Digitador ( A )</t>
  </si>
  <si>
    <t>Prof de Danca</t>
  </si>
  <si>
    <t>Chefe Div Serv Admin</t>
  </si>
  <si>
    <t>Chefe Div Cadastro Imobiliario</t>
  </si>
  <si>
    <t>Enc De Almoxarifado</t>
  </si>
  <si>
    <t>Prof Disciplina Especifica (Educ Fisica)</t>
  </si>
  <si>
    <t>Prof Educ Fisica</t>
  </si>
  <si>
    <t>Psicologo (A)</t>
  </si>
  <si>
    <t>Professor de Violao</t>
  </si>
  <si>
    <t>Chefe Div Transito</t>
  </si>
  <si>
    <t>Ch Div Proc Civeis</t>
  </si>
  <si>
    <t>Tec. de Enfermagem</t>
  </si>
  <si>
    <t>'0122'</t>
  </si>
  <si>
    <t>Atendente de Consultorio Dentario</t>
  </si>
  <si>
    <t>Medico(A) Veterinario(A)</t>
  </si>
  <si>
    <t>Farmaceutico (A)</t>
  </si>
  <si>
    <t>Nutricionista</t>
  </si>
  <si>
    <t>'0127'</t>
  </si>
  <si>
    <t>'0128'</t>
  </si>
  <si>
    <t>Coord Pedag. Geral E Inf</t>
  </si>
  <si>
    <t>'0129'</t>
  </si>
  <si>
    <t>Diretor Casa Abrigo</t>
  </si>
  <si>
    <t>'0130'</t>
  </si>
  <si>
    <t>Chefe Div Ens Pre Es</t>
  </si>
  <si>
    <t>'0131'</t>
  </si>
  <si>
    <t>Professor de Deficiente Auditivo</t>
  </si>
  <si>
    <t>'0132'</t>
  </si>
  <si>
    <t>Chefe da Div Meio Ambiente</t>
  </si>
  <si>
    <t>'0133'</t>
  </si>
  <si>
    <t>Chefe da Div Ens Fun</t>
  </si>
  <si>
    <t>'0134'</t>
  </si>
  <si>
    <t>Professor(A) De Artes</t>
  </si>
  <si>
    <t>Visitador Sanitario</t>
  </si>
  <si>
    <t>'0136'</t>
  </si>
  <si>
    <t>Prof de Ingles</t>
  </si>
  <si>
    <t>Assessor de Fiscalizaçao</t>
  </si>
  <si>
    <t>Diretor Divisao De Processos Administrativo E Pess</t>
  </si>
  <si>
    <t>Prof de Espanhol</t>
  </si>
  <si>
    <t>Encarregado  Do Incra</t>
  </si>
  <si>
    <t>Encarregado Do Eta</t>
  </si>
  <si>
    <t>Secretario Municipal Neg. Juridicos</t>
  </si>
  <si>
    <t>Diretor Divisão Exec. Fiscal</t>
  </si>
  <si>
    <t>Diretor Div. De Proc. Civeis</t>
  </si>
  <si>
    <t>'0145'</t>
  </si>
  <si>
    <t>Chefe Div. Fiscalização Obr</t>
  </si>
  <si>
    <t>Chefe da Div. Unidade de Saude</t>
  </si>
  <si>
    <t>Diretor Div Vigilancia A Saude</t>
  </si>
  <si>
    <t>Procurador Judicial</t>
  </si>
  <si>
    <t>'0149'</t>
  </si>
  <si>
    <t>Sup do Curso de Educ. Jov.Ad</t>
  </si>
  <si>
    <t>Operador de Controle de Zoonose</t>
  </si>
  <si>
    <t>Chefe Div.Posto De Atend. Mont</t>
  </si>
  <si>
    <t>Chefe Divisao Gabinete Do Pref</t>
  </si>
  <si>
    <t>Vice-Diretor</t>
  </si>
  <si>
    <t>Secretario de Esportes, Cultura E Lazer</t>
  </si>
  <si>
    <t>Secretario de Desenvolvimento Economico</t>
  </si>
  <si>
    <t>Coordenador De Serviços Medico</t>
  </si>
  <si>
    <t>Assessor Téc. Unid. Movel Sau.</t>
  </si>
  <si>
    <t>Chefe Enf. Unid. Movel Sau.</t>
  </si>
  <si>
    <t>Coord.Serv. Odontologicos</t>
  </si>
  <si>
    <t>Assist. Tec. Agricola</t>
  </si>
  <si>
    <t>Assessor de Planejamento E Eventos</t>
  </si>
  <si>
    <t>Assessor de Tecnologia e Informaçao</t>
  </si>
  <si>
    <t>Estagiario Bolsista</t>
  </si>
  <si>
    <t>Chefe de Serviços De Vig Sanit</t>
  </si>
  <si>
    <t>Tecnico Tratamento Agua</t>
  </si>
  <si>
    <t>Recepcionista</t>
  </si>
  <si>
    <t>Engenheiro Agrícola</t>
  </si>
  <si>
    <t>Fiscal De Meio Ambiente</t>
  </si>
  <si>
    <t>Preparador Físico</t>
  </si>
  <si>
    <t>Recreacionista</t>
  </si>
  <si>
    <t>Tecnico Esportivo</t>
  </si>
  <si>
    <t>Auxiliar de Limpeza</t>
  </si>
  <si>
    <t>Engenheiro Agronomo E Ambienta</t>
  </si>
  <si>
    <t>Coveiro</t>
  </si>
  <si>
    <t>Tecnico em Telecomunicaçoes</t>
  </si>
  <si>
    <t>Biologa</t>
  </si>
  <si>
    <t>Agente de Meio Ambiente</t>
  </si>
  <si>
    <t>Turismólogo (A)</t>
  </si>
  <si>
    <t>Chefe Div de Habitação</t>
  </si>
  <si>
    <t>Chefe da Div de Agricultura</t>
  </si>
  <si>
    <t>Diretor de Divisao De Auditoria E Apropriaçao Cust</t>
  </si>
  <si>
    <t>Chefe da Divisao do Fundo Munic Direitos Cri Adol</t>
  </si>
  <si>
    <t>Ch Div Fundo Municipal de Saud</t>
  </si>
  <si>
    <t>Chefe da Divisao de Almoxarifado</t>
  </si>
  <si>
    <t>Ch Serv. Vig Epidemiologica</t>
  </si>
  <si>
    <t>'0187'</t>
  </si>
  <si>
    <t>Diretor Procuradoria Geral</t>
  </si>
  <si>
    <t>Instrutora Pintura em Tecido</t>
  </si>
  <si>
    <t>'0189'</t>
  </si>
  <si>
    <t>Instrutora Corte e Costura</t>
  </si>
  <si>
    <t>Monitor de Casa Abrigo</t>
  </si>
  <si>
    <t>Monitor de Informatica</t>
  </si>
  <si>
    <t>Agente Escolar</t>
  </si>
  <si>
    <t>Chefe da Unidade de Avaliaçao e Controle</t>
  </si>
  <si>
    <t>Ch Div Vigilancia Saude</t>
  </si>
  <si>
    <t>Supervisor Serv. e Programas Especiais</t>
  </si>
  <si>
    <t>Medico Clinico E Dermatologista</t>
  </si>
  <si>
    <t>Medico Clinico E Psiquiatra</t>
  </si>
  <si>
    <t>Monitor de Creche</t>
  </si>
  <si>
    <t>Coord. Pedagogico De Ensino Basico</t>
  </si>
  <si>
    <t>Coord. Pedagogico Creche</t>
  </si>
  <si>
    <t>Porteiro</t>
  </si>
  <si>
    <t>Medico (A) Clinico Geral</t>
  </si>
  <si>
    <t>Medico (A) Clinico E Cardiologista</t>
  </si>
  <si>
    <t>Medico Hebiatra</t>
  </si>
  <si>
    <t>Chefe Divisao Serviços Administrativos</t>
  </si>
  <si>
    <t>Agente de Fiscalizaçao de Transito</t>
  </si>
  <si>
    <t>'0209'</t>
  </si>
  <si>
    <t>Medico Ginecologista E Obstetra</t>
  </si>
  <si>
    <t>'0210'</t>
  </si>
  <si>
    <t>Tecnico em Higiene Dentaria</t>
  </si>
  <si>
    <t>Odontologo Esp. Em Periodontia</t>
  </si>
  <si>
    <t>Odontologo Esp. Endodontia</t>
  </si>
  <si>
    <t>'0213'</t>
  </si>
  <si>
    <t>Estoquista</t>
  </si>
  <si>
    <t>'0214'</t>
  </si>
  <si>
    <t>Medico (A) Pediatra</t>
  </si>
  <si>
    <t>Odontologo Esp Em Protese</t>
  </si>
  <si>
    <t>'0216'</t>
  </si>
  <si>
    <t>'0217'</t>
  </si>
  <si>
    <t>'0218'</t>
  </si>
  <si>
    <t>Farmaceutico (A) Ii</t>
  </si>
  <si>
    <t>'0219'</t>
  </si>
  <si>
    <t>Medico Oftalmologista</t>
  </si>
  <si>
    <t>Psicologo Educacional</t>
  </si>
  <si>
    <t>'0221'</t>
  </si>
  <si>
    <t>Salva Vidas</t>
  </si>
  <si>
    <t>'0222'</t>
  </si>
  <si>
    <t>Fonoaudiologo Educacional</t>
  </si>
  <si>
    <t>Guarda Municipal Feminino</t>
  </si>
  <si>
    <t>'0224'</t>
  </si>
  <si>
    <t>Especialista Em Educaçao Diferenciada (Psicologo)</t>
  </si>
  <si>
    <t>Policial Militar (Cedido)</t>
  </si>
  <si>
    <t>'0227'</t>
  </si>
  <si>
    <t>Chefe de Enfermagem de Unidade Movel de Saúde</t>
  </si>
  <si>
    <t>'0228'</t>
  </si>
  <si>
    <t>Chefe de Fiscalização, Planejamento de Saneamento</t>
  </si>
  <si>
    <t>'0229'</t>
  </si>
  <si>
    <t>Monitor de Ensino Basico</t>
  </si>
  <si>
    <t>Chefe da Divisão de Licitações</t>
  </si>
  <si>
    <t>'0232'</t>
  </si>
  <si>
    <t>Chefe da Divisão da Defesa Civil</t>
  </si>
  <si>
    <t>'0233'</t>
  </si>
  <si>
    <t>Engenheiro de Transito</t>
  </si>
  <si>
    <t>'0234'</t>
  </si>
  <si>
    <t>Odontologo Esp.Ortopedia Func.dos Maxilares</t>
  </si>
  <si>
    <t>'0236'</t>
  </si>
  <si>
    <t>Chefe da Div de Ouvidoria Geral do Municipio</t>
  </si>
  <si>
    <t>Ch  Divisão de Assistencia Social</t>
  </si>
  <si>
    <t>Medico(A) Cardiologista C/ Espec. Em Ecocardio</t>
  </si>
  <si>
    <t>Fisioterapeuta</t>
  </si>
  <si>
    <t>Tecnico em Farmacia</t>
  </si>
  <si>
    <t>Auxiliar de Saude Bucal</t>
  </si>
  <si>
    <t>Medico Endocrinologista</t>
  </si>
  <si>
    <t>Medico Clinico E Geriatra</t>
  </si>
  <si>
    <t>Tecnico Radiologista Esp.em Mamografia</t>
  </si>
  <si>
    <t>Medico Reumatologista</t>
  </si>
  <si>
    <t>Medico Nefrologista</t>
  </si>
  <si>
    <t>Medico Radiologista .Esp. Em Ultra E Mamografia</t>
  </si>
  <si>
    <t>Medico Ortopedista</t>
  </si>
  <si>
    <t>Odontologo Especialista Em Odontopediatria</t>
  </si>
  <si>
    <t>Diretor da Divisão Do Procon</t>
  </si>
  <si>
    <t>Tec de Estação de Tratamento de Agua e Esgoto</t>
  </si>
  <si>
    <t>Chefe Div do Patrimonio</t>
  </si>
  <si>
    <t>Medico Otorrinolaringologista</t>
  </si>
  <si>
    <t>Operador de Caixa</t>
  </si>
  <si>
    <t>Mecanico de Maquinas Pesadas</t>
  </si>
  <si>
    <t>Quimico De Estação De Tratamento De Agua E Esgoto</t>
  </si>
  <si>
    <t>Professor de Musica</t>
  </si>
  <si>
    <t>Auxiliar Ambiental</t>
  </si>
  <si>
    <t>Medico Infectologista</t>
  </si>
  <si>
    <t>Medico Sanitarista</t>
  </si>
  <si>
    <t>Engenheiro de Segurança do Trabalho</t>
  </si>
  <si>
    <t>Medico Urologista</t>
  </si>
  <si>
    <t>Medico Clinico E Neurologista</t>
  </si>
  <si>
    <t>Medico(A) Neuropediatra</t>
  </si>
  <si>
    <t>'0268'</t>
  </si>
  <si>
    <t>Chefe da Div do Fundo Social de Solidariedade</t>
  </si>
  <si>
    <t>Operador De Controle De Zoonoses</t>
  </si>
  <si>
    <t>Chefe da Divisão de Planejamento Estrategico</t>
  </si>
  <si>
    <t>Educador Fisico</t>
  </si>
  <si>
    <t>'0272'</t>
  </si>
  <si>
    <t>Corregedor Da Guarda Municipal De Louveira</t>
  </si>
  <si>
    <t>Fonoaudiologo Da Saude</t>
  </si>
  <si>
    <t>'0274'</t>
  </si>
  <si>
    <t>Chefe da Divisao de Comunicação Social</t>
  </si>
  <si>
    <t>Chefe da Divisao Contabil e Orçamentaria</t>
  </si>
  <si>
    <t>Chefe da Divisão de Planejamento E Orçamento</t>
  </si>
  <si>
    <t>'0277'</t>
  </si>
  <si>
    <t>Função Gratificada</t>
  </si>
  <si>
    <t>Ch Divisão de Esportes</t>
  </si>
  <si>
    <t>'0279'</t>
  </si>
  <si>
    <t>Ouvidor da Guarda Municipal De Louveira</t>
  </si>
  <si>
    <t>'0280'</t>
  </si>
  <si>
    <t>Tratorista</t>
  </si>
  <si>
    <t>'0282'</t>
  </si>
  <si>
    <t>Chefe da Divisão de Ind. Com. e Serv.</t>
  </si>
  <si>
    <t>'0283'</t>
  </si>
  <si>
    <t>Ch Div  Fundo Mun de Assist Social</t>
  </si>
  <si>
    <t>Coord.Pedag.Geral E Fundamental</t>
  </si>
  <si>
    <t>Chefe da Divisao do Cpd</t>
  </si>
  <si>
    <t>Chefe da Divisão do Corpo de Bombeiros</t>
  </si>
  <si>
    <t>Monitor de Ensino Basico 180</t>
  </si>
  <si>
    <t>Assessor de Protocolo e Arquivo</t>
  </si>
  <si>
    <t>Assessor</t>
  </si>
  <si>
    <t>Assessor de Gabinete do Secretario</t>
  </si>
  <si>
    <t>Chefe das Unidades de Saude</t>
  </si>
  <si>
    <t>Assessor de Projetos de Engenharia E Arquitetura</t>
  </si>
  <si>
    <t>Assessor de Serviços Publicos</t>
  </si>
  <si>
    <t>Diretor da Divisão De Convenios</t>
  </si>
  <si>
    <t>Diretor de Divisão De Comunicação Social</t>
  </si>
  <si>
    <t>Diretor da Divisão De Gestao Projetos E Programas</t>
  </si>
  <si>
    <t>Ouvidor Geral Do Municipio</t>
  </si>
  <si>
    <t>Assessor Direto do Gabinete do Prefeito</t>
  </si>
  <si>
    <t>Assessor ee Transportes</t>
  </si>
  <si>
    <t>Assessor Especial de Gabinete do Secretario</t>
  </si>
  <si>
    <t>Secretario de Esporte ,Lazer E Juventude</t>
  </si>
  <si>
    <t>Chefe da Divisão Administrativa</t>
  </si>
  <si>
    <t>Chefe da Divisão de Proteção Basica</t>
  </si>
  <si>
    <t>Diretor da Divisão De Politicas Urbanas</t>
  </si>
  <si>
    <t>Diretor da Div De Planejamento Obras E Construções</t>
  </si>
  <si>
    <t>Secretario de Desenvolvimento Urbano</t>
  </si>
  <si>
    <t>Chefe da Div de Estrutura e Planejamento</t>
  </si>
  <si>
    <t>Diretor da Div Contabil E Controle Interno</t>
  </si>
  <si>
    <t>Diretor das Unidades De Saude</t>
  </si>
  <si>
    <t>Diretor de Assistencia Farmaceutica</t>
  </si>
  <si>
    <t>Chefe de Serviços De Farmacia</t>
  </si>
  <si>
    <t>Chefe do Ambulatorio de Saude Mental</t>
  </si>
  <si>
    <t>Chefe da Divisão de Previdencia</t>
  </si>
  <si>
    <t>Diretor da Central De Processamento De Dados</t>
  </si>
  <si>
    <t>Assessor de Serviços e Programas Especiais</t>
  </si>
  <si>
    <t>Chefe da Divisão de Eventos</t>
  </si>
  <si>
    <t>Supervisor Pedagogico de Educação Infantil</t>
  </si>
  <si>
    <t>Supervisor Pedagogico de Ensino Fundamental</t>
  </si>
  <si>
    <t>Chefe da Divisão de Tratamento de Agua e Esgoto</t>
  </si>
  <si>
    <t>Secretario Municipal de Segurança</t>
  </si>
  <si>
    <t>Secretario de Agua E Esgoto</t>
  </si>
  <si>
    <t>Secretario de Gestao Ambiental</t>
  </si>
  <si>
    <t>Assessor Tecnico Em Gestao de Convenios</t>
  </si>
  <si>
    <t>Assessor da Junta Militar</t>
  </si>
  <si>
    <t>Assessor Juridico de Contratos e Convenios</t>
  </si>
  <si>
    <t>Assessor do Ouvidor Geral do Municipio</t>
  </si>
  <si>
    <t>Chefe da Divisao de Planej Urbano E Ambiental</t>
  </si>
  <si>
    <t>Chefe da Div. de Planej e Eventos Esportivos</t>
  </si>
  <si>
    <t>Assessor de Suporte Tecnico em Informatica</t>
  </si>
  <si>
    <t>Chefe da Div de Base e Alto Rendimento</t>
  </si>
  <si>
    <t>Chefe da Divisão Operacional</t>
  </si>
  <si>
    <t>Assessor Juridico de Gabinete do Prefeito</t>
  </si>
  <si>
    <t>Chefe Administrativo da Saude</t>
  </si>
  <si>
    <t>'0337'</t>
  </si>
  <si>
    <t>Diretor Do Centro De Apoio Psicossocial</t>
  </si>
  <si>
    <t>'0338'</t>
  </si>
  <si>
    <t>Ch  Div de Transf de Renda e Vigil Sanit</t>
  </si>
  <si>
    <t>'0339'</t>
  </si>
  <si>
    <t>Chefe da Divisão de Proteção Especial</t>
  </si>
  <si>
    <t>'0340'</t>
  </si>
  <si>
    <t>Coordenador De Inclusão Produtiva</t>
  </si>
  <si>
    <t>'0341'</t>
  </si>
  <si>
    <t>Coordenador De Proteção Basica</t>
  </si>
  <si>
    <t>'0342'</t>
  </si>
  <si>
    <t>Coordenador De Proteção Especial De Alta Complexid</t>
  </si>
  <si>
    <t>Supervisor de Operador de Zoonoses</t>
  </si>
  <si>
    <t>'0344'</t>
  </si>
  <si>
    <t>Assessor Tecnico Em Eletrica de Veiculos</t>
  </si>
  <si>
    <t>'0345'</t>
  </si>
  <si>
    <t>Chefe da Divisão de Serviços, Programas e Projetos</t>
  </si>
  <si>
    <t>'0346'</t>
  </si>
  <si>
    <t>Chefe da Divisao de Planejamentos E Projetos</t>
  </si>
  <si>
    <t>'0347'</t>
  </si>
  <si>
    <t>Chefe de Serviços Medicos</t>
  </si>
  <si>
    <t>'0348'</t>
  </si>
  <si>
    <t>Monitor de Ensino Basico II</t>
  </si>
  <si>
    <t>'0349'</t>
  </si>
  <si>
    <t>Tecnico Esportivo II</t>
  </si>
  <si>
    <t>'0350'</t>
  </si>
  <si>
    <t>Chefe da Divisao da Agenda Azul</t>
  </si>
  <si>
    <t>'0351'</t>
  </si>
  <si>
    <t>Chefe da Divisao da Agenda Verde</t>
  </si>
  <si>
    <t>'0352'</t>
  </si>
  <si>
    <t>Chefe da Divisao de Fiscalizaçao de Obras</t>
  </si>
  <si>
    <t>Monitor Ensino Basico II 180</t>
  </si>
  <si>
    <t xml:space="preserve">Chefe da Divisão de Rel  Instit de Governo        </t>
  </si>
  <si>
    <t>Diretor de Escola 75 H</t>
  </si>
  <si>
    <t>Assessor Tecnico de Divisao I</t>
  </si>
  <si>
    <t>Assessor Tecnico de Divisao IV</t>
  </si>
  <si>
    <t>Assessor Tecnico de Divisao II</t>
  </si>
  <si>
    <t>'0359'</t>
  </si>
  <si>
    <t>Assessor Tecnico de Divisão V</t>
  </si>
  <si>
    <t>'0360'</t>
  </si>
  <si>
    <t>Assessor Tecnico de Divisao III</t>
  </si>
  <si>
    <t>'0362'</t>
  </si>
  <si>
    <t>Assessor Tecnico de Divisao VII</t>
  </si>
  <si>
    <t>'0363'</t>
  </si>
  <si>
    <t>Assessor Tecnico Superior</t>
  </si>
  <si>
    <t>'0364'</t>
  </si>
  <si>
    <t>Supervisor de Divisao</t>
  </si>
  <si>
    <t>'0365'</t>
  </si>
  <si>
    <t>Diretor  De Departamento</t>
  </si>
  <si>
    <t>'0366'</t>
  </si>
  <si>
    <t>Chefe de Divisao</t>
  </si>
  <si>
    <t>'0367'</t>
  </si>
  <si>
    <t>'0368'</t>
  </si>
  <si>
    <t>Secretario Mun. de Gestao de Projetos e Programas</t>
  </si>
  <si>
    <t>'0369'</t>
  </si>
  <si>
    <t>Coordenador Pedagogico</t>
  </si>
  <si>
    <t>'0370'</t>
  </si>
  <si>
    <t>Orientador Pedagogico</t>
  </si>
  <si>
    <t>'0371'</t>
  </si>
  <si>
    <t>Coordenador De Departamento</t>
  </si>
  <si>
    <t>'0372'</t>
  </si>
  <si>
    <t>'0373'</t>
  </si>
  <si>
    <t>Conselheiro(A)</t>
  </si>
  <si>
    <t>'0374'</t>
  </si>
  <si>
    <t>Biologo</t>
  </si>
  <si>
    <t>'0375'</t>
  </si>
  <si>
    <t>Assessor de Secretario</t>
  </si>
  <si>
    <t>'0376'</t>
  </si>
  <si>
    <t>Assessor de Divisao I</t>
  </si>
  <si>
    <t>'0377'</t>
  </si>
  <si>
    <t>Assessor de Divisao II</t>
  </si>
  <si>
    <t>'0378'</t>
  </si>
  <si>
    <t>Assessor de Divisao III</t>
  </si>
  <si>
    <t>'0379'</t>
  </si>
  <si>
    <t>Assessor de Divisao IV</t>
  </si>
  <si>
    <t>'0380'</t>
  </si>
  <si>
    <t>Assessor de Divisao V</t>
  </si>
  <si>
    <t>'0381'</t>
  </si>
  <si>
    <t>Assessor de Divisao VI</t>
  </si>
  <si>
    <t>'0382'</t>
  </si>
  <si>
    <t>Assessor de Governo</t>
  </si>
  <si>
    <t>'0383'</t>
  </si>
  <si>
    <t>Corregedor Geral da GM de Louveira</t>
  </si>
  <si>
    <t>Ouvidor Geral da GM de Louveira</t>
  </si>
  <si>
    <t>'0385'</t>
  </si>
  <si>
    <t>Professor</t>
  </si>
  <si>
    <t>'0386'</t>
  </si>
  <si>
    <t>Professor / Coordenador</t>
  </si>
  <si>
    <t>'0387'</t>
  </si>
  <si>
    <t>Aux.Desen.Ensino Basico</t>
  </si>
  <si>
    <t>'0388'</t>
  </si>
  <si>
    <t>Tecnico em Edificacoes</t>
  </si>
  <si>
    <t>'0389'</t>
  </si>
  <si>
    <t>Tecnico Agrimensor</t>
  </si>
  <si>
    <t>'0390'</t>
  </si>
  <si>
    <t>Secretario de Escola</t>
  </si>
  <si>
    <t>Escriturario Escola</t>
  </si>
  <si>
    <t>Escriturario (A)</t>
  </si>
  <si>
    <t>'1030'</t>
  </si>
  <si>
    <t>'1094'</t>
  </si>
  <si>
    <t>'1098'</t>
  </si>
  <si>
    <t>Ass Tec Mecanica de Manutençao</t>
  </si>
  <si>
    <t>'1099'</t>
  </si>
  <si>
    <t>'1100'</t>
  </si>
  <si>
    <t>'1119'</t>
  </si>
  <si>
    <t>Prof Ens Fundamental (Cedidos)</t>
  </si>
  <si>
    <t>'1137'</t>
  </si>
  <si>
    <t>Operador De Controle De Zoonose</t>
  </si>
  <si>
    <t>'1157'</t>
  </si>
  <si>
    <t>'1161'</t>
  </si>
  <si>
    <t>Assessor de Planej e Eventos</t>
  </si>
  <si>
    <t>'1162'</t>
  </si>
  <si>
    <t>Ass de Tecnologia e Informaçao</t>
  </si>
  <si>
    <t>'1163'</t>
  </si>
  <si>
    <t>Luís Antônio</t>
  </si>
  <si>
    <t>FUNDAÇÃO AMBIENTAL DE LUÍS ANTONIO</t>
  </si>
  <si>
    <t>Luiziânia</t>
  </si>
  <si>
    <t>PREFEITURA MUNICIPAL DE LUIZIÂNIA</t>
  </si>
  <si>
    <t>COORDENADOR(A) DE PROJETOS</t>
  </si>
  <si>
    <t>'440'</t>
  </si>
  <si>
    <t>SUPERVISOR DE ENFERMAGEM HOSPI</t>
  </si>
  <si>
    <t>'445'</t>
  </si>
  <si>
    <t>COORDENADOR DE ADMINISTRACAO</t>
  </si>
  <si>
    <t>'446'</t>
  </si>
  <si>
    <t>COORDENADOR DE EDUCACAO</t>
  </si>
  <si>
    <t>'455'</t>
  </si>
  <si>
    <t>COORDENADOR DE OBRAS</t>
  </si>
  <si>
    <t>PROCURADOR JUDICIAL OU JURIDIC</t>
  </si>
  <si>
    <t>COORDENADOR SERV.DE LIMP.PUBLI</t>
  </si>
  <si>
    <t>COORD.AGRICULTURA E MEIO AMBIE</t>
  </si>
  <si>
    <t>VICE PREFEITO MUNICIPAL      2</t>
  </si>
  <si>
    <t>COORDENADOR DE DESPORTO</t>
  </si>
  <si>
    <t>COORDENADOR MUNICIPAL DE SAUDE</t>
  </si>
  <si>
    <t>'667'</t>
  </si>
  <si>
    <t>ASSESSOR TECNICO PEDAGOGICO</t>
  </si>
  <si>
    <t>'672'</t>
  </si>
  <si>
    <t>Lupércio</t>
  </si>
  <si>
    <t>PREFEITURA MUNICIPAL DE LUPÉRCIO</t>
  </si>
  <si>
    <t>SECRETARIO MUN DE CULTURA, TURISMO ESPORTE E LAZER</t>
  </si>
  <si>
    <t>'078'</t>
  </si>
  <si>
    <t>Macatuba</t>
  </si>
  <si>
    <t>CÂMARA MUNICIPAL DE MACATUBA</t>
  </si>
  <si>
    <t>PREFEITURA MUNICIPAL DE MACATUBA</t>
  </si>
  <si>
    <t>ASSESSOR DE IMAGEM COM.SOC. C</t>
  </si>
  <si>
    <t>COORDENADOR DE SANEAMENTO</t>
  </si>
  <si>
    <t>SECRETARIO MUNICIPAL C</t>
  </si>
  <si>
    <t>CHEFE GABINETE C</t>
  </si>
  <si>
    <t>ASSESSOR ESPECIAL GABINETE C</t>
  </si>
  <si>
    <t>ASSESSOR POLITICAS PUBLICAS C</t>
  </si>
  <si>
    <t>ASSESSOR ADJUNTO C</t>
  </si>
  <si>
    <t>'8001'</t>
  </si>
  <si>
    <t>'8002'</t>
  </si>
  <si>
    <t>Coordenador da Divisão de Planejamento</t>
  </si>
  <si>
    <t>'8003'</t>
  </si>
  <si>
    <t>Coordenador da Divisão de Meio Ambiente</t>
  </si>
  <si>
    <t>'8004'</t>
  </si>
  <si>
    <t>Coordenador da Divisão de Pessoal e R. H.</t>
  </si>
  <si>
    <t>'8005'</t>
  </si>
  <si>
    <t>Coordenador da Div. de Serv. de Sec. Controle Adm.</t>
  </si>
  <si>
    <t>'8006'</t>
  </si>
  <si>
    <t>Chefe do Setor Conv. Parc. do Terceiro Setor</t>
  </si>
  <si>
    <t>'8007'</t>
  </si>
  <si>
    <t>Coord. Div. de Receitas Mobiliarias e Imobiliarias</t>
  </si>
  <si>
    <t>'8008'</t>
  </si>
  <si>
    <t>Chefe do Setor de Dívida Ativa</t>
  </si>
  <si>
    <t>'8009'</t>
  </si>
  <si>
    <t>Coord. Divisão de Licitações</t>
  </si>
  <si>
    <t>'8010'</t>
  </si>
  <si>
    <t>Chefe do Setor de Controle Patrimonial</t>
  </si>
  <si>
    <t>'8011'</t>
  </si>
  <si>
    <t>Coord. Divisão de Tecnologia da Informação</t>
  </si>
  <si>
    <t>'8012'</t>
  </si>
  <si>
    <t>Chefe do Setor de Informática</t>
  </si>
  <si>
    <t>'8013'</t>
  </si>
  <si>
    <t>Coordenador da Divisão de Fiscalização</t>
  </si>
  <si>
    <t>'8014'</t>
  </si>
  <si>
    <t>Procurador Geral</t>
  </si>
  <si>
    <t>'8015'</t>
  </si>
  <si>
    <t>Coord. Div. Contab. e Contr. Orçamentário</t>
  </si>
  <si>
    <t>'8016'</t>
  </si>
  <si>
    <t>Corrd. Divisão de Obras Públicas</t>
  </si>
  <si>
    <t>'8017'</t>
  </si>
  <si>
    <t>Coord Div Conserv. Vias e Logradouros Públicos</t>
  </si>
  <si>
    <t>'8018'</t>
  </si>
  <si>
    <t>Coord. Divisão de Limpeza Pública</t>
  </si>
  <si>
    <t>'8019'</t>
  </si>
  <si>
    <t>Coord. Div. Manut. Par. Jard. e Próp. Municipais</t>
  </si>
  <si>
    <t>'8020'</t>
  </si>
  <si>
    <t>Chefe do Setor de Manutenção Elétrica</t>
  </si>
  <si>
    <t>'8021'</t>
  </si>
  <si>
    <t>Chefe do Setor Manut. Hidráulica e Sanitária</t>
  </si>
  <si>
    <t>'8022'</t>
  </si>
  <si>
    <t>Chefe do Setor de Serralheria e Marcenaria</t>
  </si>
  <si>
    <t>'8023'</t>
  </si>
  <si>
    <t>Coord. Div. Trânsito e Transp. Urbanos</t>
  </si>
  <si>
    <t>'8024'</t>
  </si>
  <si>
    <t>Coordenador da Divisão do Cimitério</t>
  </si>
  <si>
    <t>'8025'</t>
  </si>
  <si>
    <t>Coord. Div. Manutenção de Veículos</t>
  </si>
  <si>
    <t>'8026'</t>
  </si>
  <si>
    <t>Coord. Divisão de Controle Adm. da Educação</t>
  </si>
  <si>
    <t>'8027'</t>
  </si>
  <si>
    <t>Chefe de Setor de Nutrição e Abastecimento Escolar</t>
  </si>
  <si>
    <t>'8028'</t>
  </si>
  <si>
    <t>Coordenador da Divisão de Cultura</t>
  </si>
  <si>
    <t>'8029'</t>
  </si>
  <si>
    <t>Coordenador da Div. Esportes e Lazer</t>
  </si>
  <si>
    <t>'8030'</t>
  </si>
  <si>
    <t>Chefe do Setor de Turismo</t>
  </si>
  <si>
    <t>'8031'</t>
  </si>
  <si>
    <t>Coord. Divisão de Saúde Pública</t>
  </si>
  <si>
    <t>'8032'</t>
  </si>
  <si>
    <t>Chefe do Setor de Assistência Médica</t>
  </si>
  <si>
    <t>'8033'</t>
  </si>
  <si>
    <t>Chefe do Setor de Assistência Odontológica</t>
  </si>
  <si>
    <t>'8034'</t>
  </si>
  <si>
    <t>Chefe do Setor de Vigilância Sanitária</t>
  </si>
  <si>
    <t>'8035'</t>
  </si>
  <si>
    <t>Chefe do Setor de Vigilância Epidemiológica</t>
  </si>
  <si>
    <t>'8036'</t>
  </si>
  <si>
    <t>Chefe do Setor de Farmácia Municipal</t>
  </si>
  <si>
    <t>'8037'</t>
  </si>
  <si>
    <t>Chefe do Setor de Controle, Reg. e Av. da Saúde</t>
  </si>
  <si>
    <t>'8038'</t>
  </si>
  <si>
    <t>Chefe do Setor Av. Val. Laudos Médicos, AIHS</t>
  </si>
  <si>
    <t>'8039'</t>
  </si>
  <si>
    <t>Chefe do Setor de Rec., Cont. e Aval. SAI/SUS</t>
  </si>
  <si>
    <t>'8040'</t>
  </si>
  <si>
    <t>Chefe do Setor de Autorização e Agendamento...</t>
  </si>
  <si>
    <t>'8041'</t>
  </si>
  <si>
    <t>Coord. Div. Proteção Soc. Especial ou CREAS</t>
  </si>
  <si>
    <t>'8042'</t>
  </si>
  <si>
    <t>Coord. Div. Proteção Social Básica - CRAS</t>
  </si>
  <si>
    <t>'8043'</t>
  </si>
  <si>
    <t>Coord. Div. Serv. Conv. Fortalecimento de Vinculos</t>
  </si>
  <si>
    <t>'8044'</t>
  </si>
  <si>
    <t>Coord. Div. Vigilância Socioassistencial</t>
  </si>
  <si>
    <t>'8045'</t>
  </si>
  <si>
    <t>Coordenador da Divisão de Benefícios</t>
  </si>
  <si>
    <t>'8046'</t>
  </si>
  <si>
    <t>Coord. Div. Cadastros da Assitência Social</t>
  </si>
  <si>
    <t>Chefe do Centro Prof. Pedrina de Toledo César</t>
  </si>
  <si>
    <t>Mairinque</t>
  </si>
  <si>
    <t>PREFEITURA MUNICIPAL DE MAIRINQUE</t>
  </si>
  <si>
    <t>AUXILIAR DE CRECHE</t>
  </si>
  <si>
    <t>Mairiporã</t>
  </si>
  <si>
    <t>INST. DE PREV. DOS SERV. PUBL DE MAIRIPORÃ - IPREMA</t>
  </si>
  <si>
    <t>DIRETOR ADM/FINANCEIRO SUBSTITUTO</t>
  </si>
  <si>
    <t>Marabá Paulista</t>
  </si>
  <si>
    <t>CÂMARA MUNICIPAL DE MARABA PAULISTA</t>
  </si>
  <si>
    <t xml:space="preserve">VEREADOR                                          </t>
  </si>
  <si>
    <t xml:space="preserve">VEREADOR PRESIDENTE                               </t>
  </si>
  <si>
    <t xml:space="preserve">DIR ADMINISTRATIVO                                </t>
  </si>
  <si>
    <t xml:space="preserve">ASS JURIDICO                                      </t>
  </si>
  <si>
    <t xml:space="preserve">SERVICOS GERAIS                                   </t>
  </si>
  <si>
    <t xml:space="preserve">SECRETARIO                                        </t>
  </si>
  <si>
    <t>Maracaí</t>
  </si>
  <si>
    <t>CÂMARA MUNICIPAL DE MARACAÍ</t>
  </si>
  <si>
    <t>Função de Departamento Pessoal</t>
  </si>
  <si>
    <t>Função de Ouvidoria</t>
  </si>
  <si>
    <t>'760'</t>
  </si>
  <si>
    <t>Função de Almoxarife</t>
  </si>
  <si>
    <t>Função de Controle Interno</t>
  </si>
  <si>
    <t>PREFEITURA MUNICIPAL DE MARACAÍ</t>
  </si>
  <si>
    <t>'0561'</t>
  </si>
  <si>
    <t>Auxiliar de Atendimento Escolar</t>
  </si>
  <si>
    <t>Marapoama</t>
  </si>
  <si>
    <t>PREFEITURA MUNICIPAL DE MARAPOAMA</t>
  </si>
  <si>
    <t>'0886'</t>
  </si>
  <si>
    <t>AGENTE DE COMBATE AS ENDEMIAS - CLT</t>
  </si>
  <si>
    <t>Mariápolis</t>
  </si>
  <si>
    <t>PREFEITURA MUNICIPAL DE MARIÁPOLIS</t>
  </si>
  <si>
    <t>'199'</t>
  </si>
  <si>
    <t>AGENTE DE GESTÃO E BENEFÍCIOS SOCIAIS</t>
  </si>
  <si>
    <t>AGENTE MUNICIPAL DE FINANÇAS</t>
  </si>
  <si>
    <t>AGENTE DO SETOR DE COMPRAS</t>
  </si>
  <si>
    <t>Marília</t>
  </si>
  <si>
    <t>DAEM - DEPARTAMENTO DE ÁGUA E ESGOTO DE MARÍLIA</t>
  </si>
  <si>
    <t>AGENTE DE SERVICOS</t>
  </si>
  <si>
    <t>ASSESSOR JURIDICO GAB</t>
  </si>
  <si>
    <t>ASSISTENTE</t>
  </si>
  <si>
    <t>AUX.OP.HIDROMETRO</t>
  </si>
  <si>
    <t>AUX.SERVICOS GERAIS</t>
  </si>
  <si>
    <t>ALMOXARIFE SENIOR</t>
  </si>
  <si>
    <t>AUX.LABORATORIO</t>
  </si>
  <si>
    <t>AUXILIAR DE ESCRITA</t>
  </si>
  <si>
    <t>CHEFE DIV.PROJETOS</t>
  </si>
  <si>
    <t>ARQUITETO</t>
  </si>
  <si>
    <t>ASSISTENTE QUIMICO</t>
  </si>
  <si>
    <t>AUX.TOPOGRAFIA</t>
  </si>
  <si>
    <t>CADASTRADOR</t>
  </si>
  <si>
    <t>'00146'</t>
  </si>
  <si>
    <t>ENG.FLORESTAL-CEDIDA</t>
  </si>
  <si>
    <t>ATENDENTE DE ENFERMAGEM</t>
  </si>
  <si>
    <t>CHEFE DIV.CONTABILIDADE</t>
  </si>
  <si>
    <t>CHEFE DIV.DIVIDA  ATIVA</t>
  </si>
  <si>
    <t>CHEFE DIV.TESOURARIA</t>
  </si>
  <si>
    <t>CHEFE DIV.TRIBUTACAO</t>
  </si>
  <si>
    <t>CHEFE DIV.LEITURA E CORTE</t>
  </si>
  <si>
    <t>CHEFE DIV.E.M.R.AGUA</t>
  </si>
  <si>
    <t>CHEFE DIV.DOCUMENTACAO</t>
  </si>
  <si>
    <t>CHEFE DIV.ELET.TELEFONIA</t>
  </si>
  <si>
    <t>CHEFE DIV.EXP.E REGISTRO</t>
  </si>
  <si>
    <t>CHEFE DIV.MAN.MECANICA</t>
  </si>
  <si>
    <t>CHEFE DIV.PROC.DADOS</t>
  </si>
  <si>
    <t>CHEFE DIV.REC.HUMANOS</t>
  </si>
  <si>
    <t>CHEFE DIV.TRAT. AGUA E ESGOTO</t>
  </si>
  <si>
    <t>CHEFE DIV.ATIV.COMPL.</t>
  </si>
  <si>
    <t>CHEFE DIV.PROG.EL.ORC.EMPENHO</t>
  </si>
  <si>
    <t>CHEFE DIV.LIC.ALM.COMPRAS</t>
  </si>
  <si>
    <t>CHEFE DIV.ORC.E EMPENHO</t>
  </si>
  <si>
    <t>CHEFE DIV.TRANSP.OFICINA</t>
  </si>
  <si>
    <t>COORD.CONTROLE E ABASTECIMENTO</t>
  </si>
  <si>
    <t>COORD.MAN.ELETRO-MECANICA</t>
  </si>
  <si>
    <t>COORD.FAZENDA</t>
  </si>
  <si>
    <t>COORD.GABINETE</t>
  </si>
  <si>
    <t>COORD.OBRAS</t>
  </si>
  <si>
    <t>COORD.PROJETOS E OBRAS</t>
  </si>
  <si>
    <t>COORD.JURIDICO</t>
  </si>
  <si>
    <t>COORD.TRANSP.OFICINA</t>
  </si>
  <si>
    <t>COORD.ADMINISTRACAO</t>
  </si>
  <si>
    <t>COORD.ECON.E PLANEJAMENTO</t>
  </si>
  <si>
    <t>DESENHISTA II</t>
  </si>
  <si>
    <t>DIRETOR ADM.FINANCAS</t>
  </si>
  <si>
    <t>DIRETOR EXECUTIVO</t>
  </si>
  <si>
    <t>FIEL DE TESOUREIRO</t>
  </si>
  <si>
    <t>FERREIRO</t>
  </si>
  <si>
    <t>INSPETOR DE SERVICOS</t>
  </si>
  <si>
    <t>LEITOR DE HIDROMETRO</t>
  </si>
  <si>
    <t>MECANICO II</t>
  </si>
  <si>
    <t>MESTRE DE OBRAS</t>
  </si>
  <si>
    <t>OFICIAL DE GABINETE</t>
  </si>
  <si>
    <t>OPERADOR DE HIDROMETRO</t>
  </si>
  <si>
    <t>OPERADOR DE MARTELETE</t>
  </si>
  <si>
    <t>OPERADOR MOTOR BOMBA</t>
  </si>
  <si>
    <t>PINTOR</t>
  </si>
  <si>
    <t>PROGRAMADOR</t>
  </si>
  <si>
    <t>REVISOR DE LEITURA</t>
  </si>
  <si>
    <t>SOLDADOR</t>
  </si>
  <si>
    <t>SULFATEIRO</t>
  </si>
  <si>
    <t>MEDICO DO TRABALHO</t>
  </si>
  <si>
    <t>TOPOGRAFO I</t>
  </si>
  <si>
    <t>TRABALHADOR BRACAL</t>
  </si>
  <si>
    <t>CHEFE DIV.REC.PAVIMENTO</t>
  </si>
  <si>
    <t>CHEFE DIV.PATRIMONIO</t>
  </si>
  <si>
    <t>CHEFE DIV.E.M.R.ESGOTO</t>
  </si>
  <si>
    <t>CHEFE DIV.CAP.ADUCAO</t>
  </si>
  <si>
    <t>DIRETOR ENG.OPERACAO</t>
  </si>
  <si>
    <t>ELETRICISTA I</t>
  </si>
  <si>
    <t>CHEFE DIV.FISCALIZACAO</t>
  </si>
  <si>
    <t>CHEFE DIV.P.T.O.SERVICOS</t>
  </si>
  <si>
    <t>ASS.DIV.COMUNICACAO</t>
  </si>
  <si>
    <t>MECANICO I</t>
  </si>
  <si>
    <t>AUX.TECNICO FINANCAS</t>
  </si>
  <si>
    <t>ASS.JURIDICO FAZENDA</t>
  </si>
  <si>
    <t>COORD.RENDAS</t>
  </si>
  <si>
    <t>ASSIST.TEC.FAZENDA</t>
  </si>
  <si>
    <t>ASS.TEC.RENDAS</t>
  </si>
  <si>
    <t>COORD.TRAT.AGUA.ESGOTO</t>
  </si>
  <si>
    <t>COORD.ACAO AMBIENTAL</t>
  </si>
  <si>
    <t>ASSIST.TEC. ACAO AMBIENTAL</t>
  </si>
  <si>
    <t>TECNICO EM ORCAMENTO</t>
  </si>
  <si>
    <t>CIRURGIAO DENTISTA</t>
  </si>
  <si>
    <t>ASS.TEC.ACAO AMBIENTAL</t>
  </si>
  <si>
    <t>DESENHISTA II - CLT</t>
  </si>
  <si>
    <t>ASSISTENTE TECNICO DE RENDAS</t>
  </si>
  <si>
    <t>ASSISTENTE TECNICO II</t>
  </si>
  <si>
    <t>ASSISTENTE TECNICO III</t>
  </si>
  <si>
    <t>ASSIST.TEC.DIV.COMUNICACAO</t>
  </si>
  <si>
    <t>AUX.LABORATORIO-CLT</t>
  </si>
  <si>
    <t>ENGENHEIRO CIVIL-CLT</t>
  </si>
  <si>
    <t>ENGENHEIRO ELETRICISTA-CLT</t>
  </si>
  <si>
    <t>FIEL TESOUREIRO-CLT</t>
  </si>
  <si>
    <t>OFICIAL ADMINISTRATIVO-CLT</t>
  </si>
  <si>
    <t>DESENHISTA I</t>
  </si>
  <si>
    <t>AGENTE DE SERVICOS-Est</t>
  </si>
  <si>
    <t>AUX.LABORATORIO-Est</t>
  </si>
  <si>
    <t>ENGENHEIRO DO TRABALHO</t>
  </si>
  <si>
    <t>AUX.SERVICOS GERAIS-Est</t>
  </si>
  <si>
    <t>CADASTRADOR-Est</t>
  </si>
  <si>
    <t>OPERADOR DE DRAGA</t>
  </si>
  <si>
    <t>ESCRITURARIO-Est</t>
  </si>
  <si>
    <t>FISCAL-Est</t>
  </si>
  <si>
    <t>INSPETOR DE SERVICOS-Est</t>
  </si>
  <si>
    <t>MOTORISTA-Est</t>
  </si>
  <si>
    <t>OFICIAL ADMINISTRATIVO-Est</t>
  </si>
  <si>
    <t>AGENTE MUN VIG PATRIMONIAL</t>
  </si>
  <si>
    <t>TECNICO SEG.TRABALHO</t>
  </si>
  <si>
    <t>TEC CONTABILIDADE</t>
  </si>
  <si>
    <t>VICE PRESIDENTE</t>
  </si>
  <si>
    <t>OPERADOR DE MAQUINAS-Est</t>
  </si>
  <si>
    <t>OPERADOR MOTOR BOMBA-Est</t>
  </si>
  <si>
    <t>PINTOR-Est</t>
  </si>
  <si>
    <t>SULFATEIRO-Est</t>
  </si>
  <si>
    <t>TECNICO EM QUIMICA-Est</t>
  </si>
  <si>
    <t>TELEFONISTA-Est</t>
  </si>
  <si>
    <t>VIGIA-Est</t>
  </si>
  <si>
    <t>AUXILIAR DE ESCRITA-CEDIDA</t>
  </si>
  <si>
    <t>EMPRESA MUNICIPAL DE MOBILIDADE URBANA DE MARILIA EMDURB</t>
  </si>
  <si>
    <t>SECRETARIA DA AGRICULTURA E ABASTECIMENTO / ESCRITORIO DE DEFESA AGROPECUARIA DE MARILIA</t>
  </si>
  <si>
    <t>DIRETOR TÉCNICO DE DIVISÃO</t>
  </si>
  <si>
    <t>ASSISTENTE DE PLANEJAMENTO CAT. B</t>
  </si>
  <si>
    <t>CHEFE DE INSPEÇÃO TECNICA</t>
  </si>
  <si>
    <t>'3923'</t>
  </si>
  <si>
    <t>EXECUTIVO PUBLICO</t>
  </si>
  <si>
    <t>AUXILIAR DE APOIO AGROPECUARIO</t>
  </si>
  <si>
    <t>OFICIAL DE APOIO AGROPECUARIO</t>
  </si>
  <si>
    <t>AGENTE DE APOIO AGROPECUARIO</t>
  </si>
  <si>
    <t>TÉCNICO DE APOIO AGROPECUARIO</t>
  </si>
  <si>
    <t>ASSISTENTE AGROPECUARIO</t>
  </si>
  <si>
    <t>Matão</t>
  </si>
  <si>
    <t>PREFEITURA MUNICIPAL DE MATÃO</t>
  </si>
  <si>
    <t>PROFESSOR I TEMPORARIO</t>
  </si>
  <si>
    <t>PROFESSOR III TEMPORARIO</t>
  </si>
  <si>
    <t>PROFESSOR EDUCACAO ESPECIAL TEMPORARIO</t>
  </si>
  <si>
    <t>'258'</t>
  </si>
  <si>
    <t>'863'</t>
  </si>
  <si>
    <t>APOSENTADOS</t>
  </si>
  <si>
    <t>Mauá</t>
  </si>
  <si>
    <t>AGENCIA REGULADORA DE SERVICOS PUBLICOS DE MAUA</t>
  </si>
  <si>
    <t>Diretor Técnico de Reg.Econ.Financeira</t>
  </si>
  <si>
    <t>Diretor Técnico de Serviços Regulados</t>
  </si>
  <si>
    <t>Asessor de Comunicação</t>
  </si>
  <si>
    <t>Diretor Jurídico e Administrativo</t>
  </si>
  <si>
    <t>Analista Técnico de Relgulação</t>
  </si>
  <si>
    <t>Analista Administrativo</t>
  </si>
  <si>
    <t>CÂMARA MUNICIPAL DE MAUÁ</t>
  </si>
  <si>
    <t>ENCARREGADO DE SECRETARIA</t>
  </si>
  <si>
    <t>ENCARREGADO DE SERVIÇO DE SUPORTE DE INFORMÁTICA</t>
  </si>
  <si>
    <t>SECRETÁRIO PARLAMENTAR</t>
  </si>
  <si>
    <t>CHEFE DO DEPARTAMENTO OPERACIONAL</t>
  </si>
  <si>
    <t>CHEFE DO DEPARTAMENTO CONTÁBIL E FINANCEIRO</t>
  </si>
  <si>
    <t>CHEFE DO DEPARTAMENTO ADMINISTRATIVO</t>
  </si>
  <si>
    <t>PROCURADOR-CHEFE</t>
  </si>
  <si>
    <t>OPERADOR DE SOM</t>
  </si>
  <si>
    <t>ENCARREGADO DE COMPRAS</t>
  </si>
  <si>
    <t>'FG1'</t>
  </si>
  <si>
    <t>'FG2'</t>
  </si>
  <si>
    <t>CHEFE DA PROCURADORIA LEGISLATIVA</t>
  </si>
  <si>
    <t>'FG3'</t>
  </si>
  <si>
    <t>PREFEITURA MUNICIPAL  MAUÁ</t>
  </si>
  <si>
    <t>'2566'</t>
  </si>
  <si>
    <t>'2567'</t>
  </si>
  <si>
    <t>Assistente Escolar</t>
  </si>
  <si>
    <t>'2568'</t>
  </si>
  <si>
    <t>Professor Coordenador Pedagógico</t>
  </si>
  <si>
    <t>'2609'</t>
  </si>
  <si>
    <t>Procurador Assessor</t>
  </si>
  <si>
    <t>'2614'</t>
  </si>
  <si>
    <t>'2615'</t>
  </si>
  <si>
    <t>Encarregado</t>
  </si>
  <si>
    <t>'2616'</t>
  </si>
  <si>
    <t>'2617'</t>
  </si>
  <si>
    <t>Corregedor Geral</t>
  </si>
  <si>
    <t>'9001'</t>
  </si>
  <si>
    <t>Conselheiro Municipal</t>
  </si>
  <si>
    <t>SANEAMENTO BÁSICO DO MUNICÍPIO DE MAUÁ - SAMA</t>
  </si>
  <si>
    <t>OP CENTRAL RADIO</t>
  </si>
  <si>
    <t>MANOBRISTA DE REDE</t>
  </si>
  <si>
    <t>OPERADOR DE COMPRESSOR</t>
  </si>
  <si>
    <t>OPERADOR MÁQUINA DE DESOBSTRUÇÃO</t>
  </si>
  <si>
    <t>TÉCNICO DE SUPRIMENTOS</t>
  </si>
  <si>
    <t>ANALISTA DE RECURSOS HUMANOS</t>
  </si>
  <si>
    <t>TÉCNICO ADMINISTRATIVO</t>
  </si>
  <si>
    <t>TÉCNICO DE OPERAÇÃO DE SISTEMAS DE SANEAMENTO</t>
  </si>
  <si>
    <t>AGENTE DE FISCALIZAÇÃO MUNICIPAL</t>
  </si>
  <si>
    <t>ENCANADOR DE SANEAMENTO</t>
  </si>
  <si>
    <t>DESENHISTA PROJESTISTA</t>
  </si>
  <si>
    <t>AUXILIAR DE SERVIÇOS DE SANEAMENTO</t>
  </si>
  <si>
    <t>MOTORISTA DE VEÍCULOS LEVES</t>
  </si>
  <si>
    <t>ASSESSOR DE GESTÃO DE CONTRATOS</t>
  </si>
  <si>
    <t>ASSESSOR  DE COMUNICAÇÃO SOCIAL</t>
  </si>
  <si>
    <t>ASSESSOR DE FISCALIZAÇÃO E GESTÃO DE CONTRATOS</t>
  </si>
  <si>
    <t>ENCARREGADO DE EQUIPE</t>
  </si>
  <si>
    <t>ASSESSOR DE TECNOLOGIA DA INFORMAÇÃO</t>
  </si>
  <si>
    <t>ASSESSOR DE GESTÃO AMBIENTAL</t>
  </si>
  <si>
    <t>ASSESSOR DE RELAÇÕES COMUNITÁRIAS</t>
  </si>
  <si>
    <t>ASSESSOR DE EDUCAÇAO AMBIENTAL</t>
  </si>
  <si>
    <t>ASSESSOR DE SUPERINTENDÊNCIA</t>
  </si>
  <si>
    <t>ASSESSOR DE WEB MIDIA</t>
  </si>
  <si>
    <t>ANALISTA DE CONTROLE INTERNO</t>
  </si>
  <si>
    <t>ANALISTA DE  GESTÃO P[UBLICA</t>
  </si>
  <si>
    <t>TÉCNICO DE INFORMÁTICA</t>
  </si>
  <si>
    <t>Mesópolis</t>
  </si>
  <si>
    <t>PREFEITURA MUNICIPAL DE MESÓPOLIS</t>
  </si>
  <si>
    <t>Coordenador da Vigilancia Sanitaria</t>
  </si>
  <si>
    <t>ENCARREGADO DO PATRIMÔNIO</t>
  </si>
  <si>
    <t>Miguelópolis</t>
  </si>
  <si>
    <t>CÂMARA MUNICIPAL DE MIGUELÓPOLIS</t>
  </si>
  <si>
    <t>Presidente Câmara</t>
  </si>
  <si>
    <t>Mira Estrela</t>
  </si>
  <si>
    <t>PREFEITURA MUNICIPAL DE MIRA ESTRELA</t>
  </si>
  <si>
    <t>VICE PREFEITO MUNICIPAL</t>
  </si>
  <si>
    <t>'1199'</t>
  </si>
  <si>
    <t>ASSISTENTE SOCIAL PAIF</t>
  </si>
  <si>
    <t>Mirandópolis</t>
  </si>
  <si>
    <t>PREFEITURA MUNICIPAL DE MIRANDÓPOLIS</t>
  </si>
  <si>
    <t>PROFESSOR DE EDUCAÇÃO BASICA I - ENSINO FUNDAMENTA</t>
  </si>
  <si>
    <t>Mirante do Paranapanema</t>
  </si>
  <si>
    <t>PREFEITURA MUNICIPAL DE MIRANTE DO PARANAPANEMA</t>
  </si>
  <si>
    <t>'2151'</t>
  </si>
  <si>
    <t>SECRETARIO MUNICIPAL DE AGRICULTURA</t>
  </si>
  <si>
    <t>Mirassolândia</t>
  </si>
  <si>
    <t>CÂMARA MUNICIPAL DE MIRASSOLÂNDIA</t>
  </si>
  <si>
    <t>diretor administrativo</t>
  </si>
  <si>
    <t>serviços gerais</t>
  </si>
  <si>
    <t>'VEREADORES'</t>
  </si>
  <si>
    <t>Mococa</t>
  </si>
  <si>
    <t>PREFEITURA MUNICIPAL DE MOCOCA</t>
  </si>
  <si>
    <t>'727'</t>
  </si>
  <si>
    <t>PROF.ED.ESPECIAL  (TEMPORÁRIO)</t>
  </si>
  <si>
    <t>'728'</t>
  </si>
  <si>
    <t>PROF.ED.FUNDAMENAL I (TEMPORÁRIO)</t>
  </si>
  <si>
    <t>Mogi Guaçu</t>
  </si>
  <si>
    <t>FEG-FUNDAÇÃO EDUCACIONAL GUAÇUANA</t>
  </si>
  <si>
    <t>'0000'</t>
  </si>
  <si>
    <t>Professor Auxiliar de Ed. Básica I e II</t>
  </si>
  <si>
    <t>Professor de Educação Básica III - Biologia</t>
  </si>
  <si>
    <t>Professor de Educação Básica III - Ciências</t>
  </si>
  <si>
    <t>Professor de Educação Básica III - Educação Artística</t>
  </si>
  <si>
    <t>Professor de Educação Básica III - Educação Física</t>
  </si>
  <si>
    <t>Professor de Educação Básica III - Espanhol</t>
  </si>
  <si>
    <t>Professor de Educação Básica III - Física</t>
  </si>
  <si>
    <t>Professor de Educação Básica III - Geografia</t>
  </si>
  <si>
    <t>Professor de Educação Básica III - História</t>
  </si>
  <si>
    <t>Professor de Educação Básica III - Inglês</t>
  </si>
  <si>
    <t>Professor de Educação Básica III - Matemática</t>
  </si>
  <si>
    <t>Professor de Educação Básica III - Português</t>
  </si>
  <si>
    <t>Professor de Educação Básica III - Química</t>
  </si>
  <si>
    <t>Professor de Educação Básica III</t>
  </si>
  <si>
    <t>Professor de Ensino Profissionalizante Curso Normal</t>
  </si>
  <si>
    <t>Professor de Ensino Profissionalizante - CEGEP</t>
  </si>
  <si>
    <t>Auxiliar de Tesouraria</t>
  </si>
  <si>
    <t>Auxiliar de Serviços Gerais 220h</t>
  </si>
  <si>
    <t>Cozinheira/Merendeira</t>
  </si>
  <si>
    <t>Monitor de Laboratório de Edificações</t>
  </si>
  <si>
    <t>Monitor de Laboratório de Eletrônica</t>
  </si>
  <si>
    <t>Monitor de Laboratório de Informática</t>
  </si>
  <si>
    <t>Oficial Administrativo Junior</t>
  </si>
  <si>
    <t>Oficial de Administração de Pessoal</t>
  </si>
  <si>
    <t>Oficial de Serviços Manutenção</t>
  </si>
  <si>
    <t>Psicopedagogo</t>
  </si>
  <si>
    <t>Secretário de Escola</t>
  </si>
  <si>
    <t>Diretor-Técnico</t>
  </si>
  <si>
    <t>Diretor-Pedagógico</t>
  </si>
  <si>
    <t>Vice-Diretor Técnico</t>
  </si>
  <si>
    <t>Auxiliar de Biblioteca</t>
  </si>
  <si>
    <t>Auxiliar de Biblioteca FMPFM</t>
  </si>
  <si>
    <t>Auxiliar de Ensino (FMPFM)</t>
  </si>
  <si>
    <t>Auxiliar Educacional (FMPFM)</t>
  </si>
  <si>
    <t>Auxiliar de Escritório (FMPFM)</t>
  </si>
  <si>
    <t>Auxiliar de Serviços Gerais (FMPFM)</t>
  </si>
  <si>
    <t>Auxiliar de Serviços Operacionais (FMPFM)</t>
  </si>
  <si>
    <t>Auxiliar de Tesouraria (FMPFM)</t>
  </si>
  <si>
    <t>Bibliotecário (FMPFM)</t>
  </si>
  <si>
    <t>Motorista (FMPFM)</t>
  </si>
  <si>
    <t>Técnico em Contabilidade (FMPFM)</t>
  </si>
  <si>
    <t>Técnico em Informática (FMPFM)</t>
  </si>
  <si>
    <t>Técnico em Laboratório (FMPFM)</t>
  </si>
  <si>
    <t>Vigia (FMPFM)</t>
  </si>
  <si>
    <t>Professor Universitário Assistente (FMPFM)</t>
  </si>
  <si>
    <t>Professor Universitário Adjunto (FMPFM)</t>
  </si>
  <si>
    <t>Professor Universitário Titular (FMPFM)</t>
  </si>
  <si>
    <t>Auxiliar de Administração de Pessoal (FMPFM)</t>
  </si>
  <si>
    <t>Coordenador Geral (FMPFM)</t>
  </si>
  <si>
    <t>Administrador de Campus (FMPFM)</t>
  </si>
  <si>
    <t>Assessor Jurídico (FMPFM)</t>
  </si>
  <si>
    <t>Vice Diretor da Faculdade (FMPFM)</t>
  </si>
  <si>
    <t>Secretário Executivo (FMPFM)</t>
  </si>
  <si>
    <t>Assessor Acadêmico (FMPFM)</t>
  </si>
  <si>
    <t>Secretário Geral (FMPFM)</t>
  </si>
  <si>
    <t>Diretor de Faculdade (FMPFM)</t>
  </si>
  <si>
    <t>Digitador</t>
  </si>
  <si>
    <t>Professor Universitário</t>
  </si>
  <si>
    <t>Auxiliar de Serviços Gerais 200h</t>
  </si>
  <si>
    <t>DIRETOR ACADÊMICO (F)</t>
  </si>
  <si>
    <t>HOSPITAL MUNICIPAL DR. TABAJARA RAMOS</t>
  </si>
  <si>
    <t>ASCENSORISTA</t>
  </si>
  <si>
    <t>ATEND. DE ENFERMAGEM</t>
  </si>
  <si>
    <t>ATENDENTE RECEPCIONISTA</t>
  </si>
  <si>
    <t>AUX.DE ALMOXARIFADO</t>
  </si>
  <si>
    <t>AUXILIAR COMPRADOR</t>
  </si>
  <si>
    <t>OF.ADMINISTRATIVO JR</t>
  </si>
  <si>
    <t>AUXILIAR DE COZINHA</t>
  </si>
  <si>
    <t>AUX.DE ENFERMAGEM</t>
  </si>
  <si>
    <t>'011A'</t>
  </si>
  <si>
    <t>'011R'</t>
  </si>
  <si>
    <t>'011S'</t>
  </si>
  <si>
    <t>'012A'</t>
  </si>
  <si>
    <t>'012R'</t>
  </si>
  <si>
    <t>'012S'</t>
  </si>
  <si>
    <t>AUX DE FISIOTERAPIA</t>
  </si>
  <si>
    <t>AUXILIAR DE PESSOAL</t>
  </si>
  <si>
    <t>AUX.TECN.DE RAIO X</t>
  </si>
  <si>
    <t>AUX. SERV. GERAIS</t>
  </si>
  <si>
    <t>'021A'</t>
  </si>
  <si>
    <t>'021R'</t>
  </si>
  <si>
    <t>'021S'</t>
  </si>
  <si>
    <t>COZINHEIRO</t>
  </si>
  <si>
    <t>ELETR.ALTA BX.TENSAO</t>
  </si>
  <si>
    <t>ENC.FRENTE SERVICO</t>
  </si>
  <si>
    <t>'026A'</t>
  </si>
  <si>
    <t>'027A'</t>
  </si>
  <si>
    <t>AUX.DE FARMACIA</t>
  </si>
  <si>
    <t>FONOAUDIOLOGO</t>
  </si>
  <si>
    <t>LACTARISTA</t>
  </si>
  <si>
    <t>'037A'</t>
  </si>
  <si>
    <t>'037B'</t>
  </si>
  <si>
    <t>'037C'</t>
  </si>
  <si>
    <t>'037D'</t>
  </si>
  <si>
    <t>'037E'</t>
  </si>
  <si>
    <t>'037F'</t>
  </si>
  <si>
    <t>'037R'</t>
  </si>
  <si>
    <t>'037S'</t>
  </si>
  <si>
    <t>'037T'</t>
  </si>
  <si>
    <t>'037U'</t>
  </si>
  <si>
    <t>AUXILIAR DE CONTABILIDADE</t>
  </si>
  <si>
    <t>OFICIAL ADMIN.SR.</t>
  </si>
  <si>
    <t>OFICIAL ADMIN.PLENO</t>
  </si>
  <si>
    <t>OPERADOR DE CALDEIRA</t>
  </si>
  <si>
    <t>'044R'</t>
  </si>
  <si>
    <t>'045R'</t>
  </si>
  <si>
    <t>LAVADEIRO</t>
  </si>
  <si>
    <t>TECN.CONTABILIDADE</t>
  </si>
  <si>
    <t>'048R'</t>
  </si>
  <si>
    <t>TEC.MAN.CONS.PREDIAL</t>
  </si>
  <si>
    <t>TECNICO DE RAIO X</t>
  </si>
  <si>
    <t>TECN.SEGUR.TRABALHO</t>
  </si>
  <si>
    <t>TERAPEUTA OCUPACION.</t>
  </si>
  <si>
    <t>OPERADOR DE RAIO-X</t>
  </si>
  <si>
    <t>FARMACEUT.BIOQUIMICO</t>
  </si>
  <si>
    <t>TECNICO EM GESSO</t>
  </si>
  <si>
    <t>ADMINIST.HOSPITALAR</t>
  </si>
  <si>
    <t>ASS.ESPECIAL GABINET</t>
  </si>
  <si>
    <t>ASSISTENTE DIRETOR</t>
  </si>
  <si>
    <t>DIRETOR ADM.FINANC.</t>
  </si>
  <si>
    <t>DIRETOR TECNICO</t>
  </si>
  <si>
    <t>ESTAGIARIO ACADEMICO</t>
  </si>
  <si>
    <t>MOTORISTA DE DIRET.</t>
  </si>
  <si>
    <t>SECRETARIA ADMINISTR</t>
  </si>
  <si>
    <t>PRESID.COMIS.LICIT.</t>
  </si>
  <si>
    <t>SECRET.COMIS.LICIT.</t>
  </si>
  <si>
    <t>MEDICO CIRURGIAO GER</t>
  </si>
  <si>
    <t>TÉCNICO EM ENFERMAGEM</t>
  </si>
  <si>
    <t>'116A'</t>
  </si>
  <si>
    <t>SAMAE-SERVIÇO AUTON. ÁGUA E ESGOTO</t>
  </si>
  <si>
    <t>ASSISTENTE DE PREGOEIRO</t>
  </si>
  <si>
    <t>Mogi Mirim</t>
  </si>
  <si>
    <t xml:space="preserve">CONSORCIO INTERMUNICIPAL DE SAUDE  8 DE ABRIL </t>
  </si>
  <si>
    <t>Psicologo</t>
  </si>
  <si>
    <t>ChefeManutencaoPredial</t>
  </si>
  <si>
    <t>PREFEITURA MUNICIPAL DE MOGI MIRIM</t>
  </si>
  <si>
    <t>AG COMUN SAUDE</t>
  </si>
  <si>
    <t>AG DE SAUDE</t>
  </si>
  <si>
    <t>AG DE TRANSITO</t>
  </si>
  <si>
    <t>AUD FISC RENDA</t>
  </si>
  <si>
    <t>HIGIENISTA</t>
  </si>
  <si>
    <t>AJ SERV GERAIS</t>
  </si>
  <si>
    <t>ASS NUCLEO P SOCIAL</t>
  </si>
  <si>
    <t>ASSIST CRECHE</t>
  </si>
  <si>
    <t>ASS SOCIAL</t>
  </si>
  <si>
    <t>AUX SAUDE BUCAL</t>
  </si>
  <si>
    <t>ATENDENTE CRECHE</t>
  </si>
  <si>
    <t>ATEND ENFERMAGEM</t>
  </si>
  <si>
    <t>AUX AGRIMENSURA</t>
  </si>
  <si>
    <t>AUX AGROPECUARIA</t>
  </si>
  <si>
    <t>AUX BIBLIOTECA</t>
  </si>
  <si>
    <t>AUX CRECHE</t>
  </si>
  <si>
    <t>AUX ENFERMAGEM</t>
  </si>
  <si>
    <t>AUX LABORATORIO</t>
  </si>
  <si>
    <t>AUX MANUTENCAO</t>
  </si>
  <si>
    <t>BIBLIOTECARIO</t>
  </si>
  <si>
    <t>BOMBEIRO</t>
  </si>
  <si>
    <t>CENOTECNICO</t>
  </si>
  <si>
    <t>CONFERENTE</t>
  </si>
  <si>
    <t>ENG ELETRICISTA</t>
  </si>
  <si>
    <t>DENTISTA SOCORRISTA</t>
  </si>
  <si>
    <t>DES PROJETISTA</t>
  </si>
  <si>
    <t>DES TEC ARQ CAD</t>
  </si>
  <si>
    <t>EDUCADOR SOCIAL</t>
  </si>
  <si>
    <t>ENG AGRONOMO</t>
  </si>
  <si>
    <t>ENG ALIMENTOS</t>
  </si>
  <si>
    <t>ENG AMBIENTAL</t>
  </si>
  <si>
    <t>ENG CIVIL</t>
  </si>
  <si>
    <t>SERV ADMINISTRATIVOS</t>
  </si>
  <si>
    <t>'077'</t>
  </si>
  <si>
    <t>FISCAL ABASTECIMENTO</t>
  </si>
  <si>
    <t>'079'</t>
  </si>
  <si>
    <t>FISCAL POSTURA</t>
  </si>
  <si>
    <t>'080'</t>
  </si>
  <si>
    <t>FISC TRANSP COLETIVO</t>
  </si>
  <si>
    <t>'081'</t>
  </si>
  <si>
    <t>FISC TRIBUTOS</t>
  </si>
  <si>
    <t>'085'</t>
  </si>
  <si>
    <t>FOTOGRAFO</t>
  </si>
  <si>
    <t>FOTOGRAFO 5 HORAS</t>
  </si>
  <si>
    <t>GUARDA MUNICIPAL M</t>
  </si>
  <si>
    <t>GUARDA MUNICIPAL FEMININO</t>
  </si>
  <si>
    <t>'093'</t>
  </si>
  <si>
    <t>'094'</t>
  </si>
  <si>
    <t>LAÇADOR DE ANIMAIS</t>
  </si>
  <si>
    <t>LAVADOR DE VEICULOS</t>
  </si>
  <si>
    <t>MECANICO DE AUTOS</t>
  </si>
  <si>
    <t>MECANICO MAQ PESADAS</t>
  </si>
  <si>
    <t>MECANICO EQUIP HOSP</t>
  </si>
  <si>
    <t>'099'</t>
  </si>
  <si>
    <t>MED CARDIOLGISTA</t>
  </si>
  <si>
    <t>MEDICO CIRURG GERAL</t>
  </si>
  <si>
    <t>MED CLINICO GERAL</t>
  </si>
  <si>
    <t>MEDICO GINOBSTETRA</t>
  </si>
  <si>
    <t>MEDICO INFECTOLOGIST</t>
  </si>
  <si>
    <t>MEDICO OFTALMOLOGISTA</t>
  </si>
  <si>
    <t>MED ORTOPED</t>
  </si>
  <si>
    <t>MEDICO OTORRINO</t>
  </si>
  <si>
    <t>MEDICO PEDIATRA</t>
  </si>
  <si>
    <t>MEDICO PNEUMOLOGISTA</t>
  </si>
  <si>
    <t>MEDICO SOCORRISTA</t>
  </si>
  <si>
    <t>MED ULTRASSONOGRAFISTA</t>
  </si>
  <si>
    <t>MESTRE OBRAS</t>
  </si>
  <si>
    <t>MONIT ARTES DRAMATICAS</t>
  </si>
  <si>
    <t>MONIT ARTES PLASTICAS</t>
  </si>
  <si>
    <t>MONITOR ARTES PLASTICAS (4HS)</t>
  </si>
  <si>
    <t>MONITOR DANCA</t>
  </si>
  <si>
    <t>MONITOR DE DANCA (4HS)</t>
  </si>
  <si>
    <t>MONITOR ESPORTES</t>
  </si>
  <si>
    <t>MONITOR ESPORTES (4HS)</t>
  </si>
  <si>
    <t>MONITOR MUSICA</t>
  </si>
  <si>
    <t>MONITOR MUSICA (4HS)</t>
  </si>
  <si>
    <t>ASSIST. ADMINISTRATIVO</t>
  </si>
  <si>
    <t>OFICIAL  ADMINISTRATIVO</t>
  </si>
  <si>
    <t>OF PAVIMENTAÇÃO</t>
  </si>
  <si>
    <t>OP MAQUINAS LEVES</t>
  </si>
  <si>
    <t>MEDICO MASTOLOGISTA</t>
  </si>
  <si>
    <t>PINTOR PAREDE</t>
  </si>
  <si>
    <t>PINTOR LETRISTA</t>
  </si>
  <si>
    <t>PROF ARTES PLASTICAS</t>
  </si>
  <si>
    <t>PROF ED B APOIO</t>
  </si>
  <si>
    <t>PROF ED B ESP - DV</t>
  </si>
  <si>
    <t>PROF ED B ESPEC - DA</t>
  </si>
  <si>
    <t>PROF.EDUCACAO FISICA</t>
  </si>
  <si>
    <t>PROFESSOR DE PRIMEIRA INFANCIA</t>
  </si>
  <si>
    <t>PROFISSIONAL DE IEC</t>
  </si>
  <si>
    <t>PROF III BIOLOGIA</t>
  </si>
  <si>
    <t>PROGRAMADOR COMPUT</t>
  </si>
  <si>
    <t>PUBLICITARIO</t>
  </si>
  <si>
    <t>SALVA VIDAS</t>
  </si>
  <si>
    <t>SECRET ESCOLAR</t>
  </si>
  <si>
    <t>SERV PEDREIRO</t>
  </si>
  <si>
    <t>MOTORISTA 12X36</t>
  </si>
  <si>
    <t>SUPERVISOR EQUIPE VS</t>
  </si>
  <si>
    <t>TEC ADMINISTRATIVO</t>
  </si>
  <si>
    <t>TEC AGR / VEG</t>
  </si>
  <si>
    <t>TEC INFORMATICA</t>
  </si>
  <si>
    <t>TEC EDIFICAÇÕES</t>
  </si>
  <si>
    <t>TEC ENFERMAGEM</t>
  </si>
  <si>
    <t>TEC ESPORTE II</t>
  </si>
  <si>
    <t>TEC SAUDE BUCAL</t>
  </si>
  <si>
    <t>TEC LABORATORIO</t>
  </si>
  <si>
    <t>TEC SEG TRAB</t>
  </si>
  <si>
    <t>TEC DESENHISTA PROJ</t>
  </si>
  <si>
    <t>TECNCO EM AGRIMENSURA</t>
  </si>
  <si>
    <t>TEC AGROPECUARIA</t>
  </si>
  <si>
    <t>'228'</t>
  </si>
  <si>
    <t>TEC TURISMO</t>
  </si>
  <si>
    <t>'233'</t>
  </si>
  <si>
    <t>TRATADOR DE ANIMAIS</t>
  </si>
  <si>
    <t>'234'</t>
  </si>
  <si>
    <t>TREINADOR COMUNITARIO</t>
  </si>
  <si>
    <t>'243'</t>
  </si>
  <si>
    <t>'248'</t>
  </si>
  <si>
    <t>JORNALISTA</t>
  </si>
  <si>
    <t>'251'</t>
  </si>
  <si>
    <t>AJ MECANICO</t>
  </si>
  <si>
    <t>'252'</t>
  </si>
  <si>
    <t>AJ PAVIMENTACAO</t>
  </si>
  <si>
    <t>'253'</t>
  </si>
  <si>
    <t>ANALISTA DE TECNOLOGIA DA INFORMAÇÃO</t>
  </si>
  <si>
    <t>'260'</t>
  </si>
  <si>
    <t>ESCRITURARIO ESCOLAR</t>
  </si>
  <si>
    <t>AG ADM EDUCACIONAL I</t>
  </si>
  <si>
    <t>AG ADM EDUCACIONAL II</t>
  </si>
  <si>
    <t>'407'</t>
  </si>
  <si>
    <t>EDUCADOR INFANTIL</t>
  </si>
  <si>
    <t>'408'</t>
  </si>
  <si>
    <t>EDUCADOR ACOES PEDAG</t>
  </si>
  <si>
    <t>PROF EDUC BASICA</t>
  </si>
  <si>
    <t>PEB ESPECIAL</t>
  </si>
  <si>
    <t>PEB ARTES PLASTICAS</t>
  </si>
  <si>
    <t>PEB INGLES</t>
  </si>
  <si>
    <t>PEB CIENCIAS</t>
  </si>
  <si>
    <t>PEB INFORMATICA</t>
  </si>
  <si>
    <t>'416'</t>
  </si>
  <si>
    <t>PEB GEOGRAFIA</t>
  </si>
  <si>
    <t>PEB HISTORIA</t>
  </si>
  <si>
    <t>PEB MATEMATICA</t>
  </si>
  <si>
    <t>PEB LINGUA PORTUGUESA</t>
  </si>
  <si>
    <t>PROFESSOR DE DANÇA</t>
  </si>
  <si>
    <t>OUVIDORIA MUNICIPAL</t>
  </si>
  <si>
    <t>GERENCIA DE AVIACAO-AEROPORTO</t>
  </si>
  <si>
    <t>GERENCIA DE DEFICIENCIA E MOBILIDADE</t>
  </si>
  <si>
    <t>GERENCIA DE DESENVOLVIMENTO ECONOMICO</t>
  </si>
  <si>
    <t>GERENCIA DE FISCALIZAÇÃO</t>
  </si>
  <si>
    <t>GERENCIA DE PROJETOS E CAPTACAO DE RECURSOS</t>
  </si>
  <si>
    <t>SUBPREFEITO DE MARTIM FRANCISCO</t>
  </si>
  <si>
    <t>GERENCIA DE ADMINISTRACAO</t>
  </si>
  <si>
    <t>GERENCIA DE CONTABILIDADE E ORCAMENTO</t>
  </si>
  <si>
    <t>GERENCIA DE GESTAO DE PESSOAS</t>
  </si>
  <si>
    <t>GERENCIA DE FINANCAS E TRIBUTOS</t>
  </si>
  <si>
    <t>GERENCIA DE PATRIMONIO</t>
  </si>
  <si>
    <t>GERENCIA DE ASSISTENCIA AO EDUCANDO</t>
  </si>
  <si>
    <t>GERENCIA DE ENSINO FUNDAMENTAL</t>
  </si>
  <si>
    <t>GERENCIA DE ENSINO INFANTIL</t>
  </si>
  <si>
    <t>GERENCIA DE PROJETOS EDUCACIONAIS</t>
  </si>
  <si>
    <t>GERENCIA DE AGRICULTURA ESTRADAS RURAIS E ABASTEC</t>
  </si>
  <si>
    <t>GERENCIA DE MEIO AMBIENTE</t>
  </si>
  <si>
    <t>GERENCIA DA MULHER E INCLUSAO SOCIAL</t>
  </si>
  <si>
    <t>GERENCIA DE ASSISTENCIA SOCIAL</t>
  </si>
  <si>
    <t>GERENCIA DE CULTURA E TURISMO</t>
  </si>
  <si>
    <t>'622'</t>
  </si>
  <si>
    <t>GERENCIA DE JUVENTUDE, ESPORTE E LAZER</t>
  </si>
  <si>
    <t>GERENCIA DE AUDITORIA</t>
  </si>
  <si>
    <t>'624'</t>
  </si>
  <si>
    <t>PROCURADORIA GERAL DO MUNICIPIO</t>
  </si>
  <si>
    <t>'625'</t>
  </si>
  <si>
    <t>GERENCIA DE LIMPEZA PUBLICA</t>
  </si>
  <si>
    <t>GERENCIA DE OBRAS E HABITACAO</t>
  </si>
  <si>
    <t>GERENCIA DE PLANEJAMENTO E DESENVOLVIMENTO URBANO</t>
  </si>
  <si>
    <t>GERENCIA DE ASSISTENCIA A SAUDE</t>
  </si>
  <si>
    <t>GERENCIA DE SAUDE</t>
  </si>
  <si>
    <t>GERENCIA DE VIGILANCIA A SAUDE</t>
  </si>
  <si>
    <t>COMANDO DA DEFESA SOCIAL</t>
  </si>
  <si>
    <t>GERENCIA DE TRANSITO E TRANSPORTE</t>
  </si>
  <si>
    <t>GERENCIA DE COMPRAS</t>
  </si>
  <si>
    <t>GERENCIA DE CONTROLE E MEDICAO</t>
  </si>
  <si>
    <t>GERENCIA DE LICITACAO E CONTRATOS</t>
  </si>
  <si>
    <t>ASSESSOR DE GERENCIA</t>
  </si>
  <si>
    <t>ASSESSOR DE SECRETARIA</t>
  </si>
  <si>
    <t>ASSESSOR DO EXECUTIVO</t>
  </si>
  <si>
    <t>'642'</t>
  </si>
  <si>
    <t>SECRETARIO EXTRAORDINARIO</t>
  </si>
  <si>
    <t>ASSESSOR SETORIAL</t>
  </si>
  <si>
    <t>'653'</t>
  </si>
  <si>
    <t>ASSESSOR SUPERIOR</t>
  </si>
  <si>
    <t>CHEFE DE AUDITORIA</t>
  </si>
  <si>
    <t>'998'</t>
  </si>
  <si>
    <t>ESTAGIARIO</t>
  </si>
  <si>
    <t>SECRETARIA DA AGRICULTURA E ABASTECIMENTO / ESCRITORIO DE DEFESA AGROPECUARIA DE MOGI MIRIM</t>
  </si>
  <si>
    <t>ASSISTENTE PLANEJAMENTO CAT "A"</t>
  </si>
  <si>
    <t>'1.3'</t>
  </si>
  <si>
    <t>ASSISTENTE DE PLANEJAMENTO CAT " B"</t>
  </si>
  <si>
    <t xml:space="preserve">DIRETOR I </t>
  </si>
  <si>
    <t>SECRETARIA DA AGRICULTURA E ABASTECIMENTO / ESCRITORIO DE DESENVOLVIMENTO RURAL DE MOGI MIRIM</t>
  </si>
  <si>
    <t>diretor tecnico de divisão</t>
  </si>
  <si>
    <t>diretor I</t>
  </si>
  <si>
    <t>assistente de planejamento categoria b</t>
  </si>
  <si>
    <t>chefe de casa da agricultura</t>
  </si>
  <si>
    <t>SERVIÇO AUTÔNOMO DE ÁGUA E ESGOTOS DE MOGI MIRIM</t>
  </si>
  <si>
    <t>OFICIAL DE MANUTENÇAO</t>
  </si>
  <si>
    <t>DESENHISTA TECNICO</t>
  </si>
  <si>
    <t>OFICIAL DE ENCANADOR DE REDES</t>
  </si>
  <si>
    <t>OPERADOR DE MAQUINA PESADA</t>
  </si>
  <si>
    <t>OFICIAL DE MECANICO DE MANUTENCAO</t>
  </si>
  <si>
    <t>'087'</t>
  </si>
  <si>
    <t>OFICIAL DE ELETRICISTA II</t>
  </si>
  <si>
    <t>LEITURISTA/ENTREGADOR DE AVISOS</t>
  </si>
  <si>
    <t>AUXILIAR DE OPERACAO DE SISTEMA DE AGUA</t>
  </si>
  <si>
    <t>AUXILIAR DE LABORATORIO DE ANALISES FISICO QUIMICO</t>
  </si>
  <si>
    <t>TECNICO DE OPERACAO DE ETA</t>
  </si>
  <si>
    <t>ASSISTENTE DE MANUTENÇÃO</t>
  </si>
  <si>
    <t>OFICIAL DE PEDREIRO DE MANUTENÇÃO DE REDES</t>
  </si>
  <si>
    <t>AUXILIAR DE CONTROLE DE QUALIDADE</t>
  </si>
  <si>
    <t>PORTEIRO/ATENDENTE</t>
  </si>
  <si>
    <t>ASSISTENTE DE CONTROLE DE QUALIDADE</t>
  </si>
  <si>
    <t>AUXILIAR DE TESOURARIA</t>
  </si>
  <si>
    <t>TÉCNICO DE CONTABILIDADE</t>
  </si>
  <si>
    <t>TECNICO DE CONTROLE DE PERDAS</t>
  </si>
  <si>
    <t>GESTOR DE RH</t>
  </si>
  <si>
    <t>TECNICO EM INFORMATICA</t>
  </si>
  <si>
    <t>ENGENHEIRO AMBIENTAL</t>
  </si>
  <si>
    <t>QUIMICO INDUSTRIAL</t>
  </si>
  <si>
    <t>ENGENHEIRO ELETRICO</t>
  </si>
  <si>
    <t>CHEFE DE GESTAO OPERACIONAL</t>
  </si>
  <si>
    <t>OPERADOR DE REDES DE TELEPROCESSAMENTO</t>
  </si>
  <si>
    <t>ENGENHEIRO MECANICO</t>
  </si>
  <si>
    <t>Mongaguá</t>
  </si>
  <si>
    <t>PREFEITURA MUNICIPAL DE MONGAGUÁ</t>
  </si>
  <si>
    <t>'0515'</t>
  </si>
  <si>
    <t>ASSISTENTE DIR MUN ASSUNT TEC ENGENHARIA</t>
  </si>
  <si>
    <t>'0802'</t>
  </si>
  <si>
    <t>VICE DIRETOR ESCOLA</t>
  </si>
  <si>
    <t>Monte Alto</t>
  </si>
  <si>
    <t>PREFEITURA MUNICIPAL DE MONTE ALTO</t>
  </si>
  <si>
    <t>COORDENADOR DE FOLHA DE PAGAMENTO</t>
  </si>
  <si>
    <t>COORDENADOR DE PESSOAL</t>
  </si>
  <si>
    <t>COORDENADOR DE ESPECIFICAÇÕES E COMPRAS</t>
  </si>
  <si>
    <t>'2006'</t>
  </si>
  <si>
    <t>COORDENADOR DE CONTRATOS ADMINISTRATIVOS</t>
  </si>
  <si>
    <t>'2007'</t>
  </si>
  <si>
    <t>COORDENADOR DE PATRIMÔNIO</t>
  </si>
  <si>
    <t>COORDENADOR DE ALMOXARIFADO</t>
  </si>
  <si>
    <t>COORDENADOR DE PROJETOS DE TECNOLOGIA DA INFORMAÇÃO - TI</t>
  </si>
  <si>
    <t>'2010'</t>
  </si>
  <si>
    <t>COORDENADOR DA CENTRAL DE ATENDIMENTO AO CIDADÃO - CAC</t>
  </si>
  <si>
    <t>'2011'</t>
  </si>
  <si>
    <t>COORDENADOR DA CENTRAL DE INTEGRAÇÃO DE SERVIÇOS MUNICIPAIS - CISM</t>
  </si>
  <si>
    <t>'2012'</t>
  </si>
  <si>
    <t>COORDENADOR DE EXPEDIENTE LEGISLATIVO</t>
  </si>
  <si>
    <t>'2013'</t>
  </si>
  <si>
    <t>COORDENADOR DO PROGRAMA MUNICIPAL DE PROTEÇÃO E DEFESA DO CONSUMIDOR - PROCON</t>
  </si>
  <si>
    <t>'2014'</t>
  </si>
  <si>
    <t>COORDENADOR DE DÍVIDA ATIVA</t>
  </si>
  <si>
    <t>'2015'</t>
  </si>
  <si>
    <t>COORDENADOR DE EMPENHO E LIQUIDAÇÃO</t>
  </si>
  <si>
    <t>'2016'</t>
  </si>
  <si>
    <t>COORDENADOR DE CONCILIAÇÃO E TESOURARIA</t>
  </si>
  <si>
    <t>'2017'</t>
  </si>
  <si>
    <t>COORDENADOR DE CONTROLE DE RECEITA</t>
  </si>
  <si>
    <t>'2018'</t>
  </si>
  <si>
    <t>COORDENADOR DE LANÇADORIA</t>
  </si>
  <si>
    <t>'2019'</t>
  </si>
  <si>
    <t>COORDENADOR DE FISCALIZAÇÃO</t>
  </si>
  <si>
    <t>'2020'</t>
  </si>
  <si>
    <t>COORDENADOR DE PLANEJAMENTO E ORÇAMENTO</t>
  </si>
  <si>
    <t>'2021'</t>
  </si>
  <si>
    <t>COORDENADOR DE EDUCAÇÃO INFANTIL</t>
  </si>
  <si>
    <t>COORDENADOR DE ENSINO FUNDAMENTAL</t>
  </si>
  <si>
    <t>'2023'</t>
  </si>
  <si>
    <t>COORDENADOR DE ENSINO PROFISSIONALIZANTE</t>
  </si>
  <si>
    <t>'2024'</t>
  </si>
  <si>
    <t>COORDENADOR DE EDUCAÇÃO ESPECIAL</t>
  </si>
  <si>
    <t>'2025'</t>
  </si>
  <si>
    <t>COORDENADOR PEDAGÓGICO ESCOLAR</t>
  </si>
  <si>
    <t>'2026'</t>
  </si>
  <si>
    <t>VICE DIRETOR ESCOLAR</t>
  </si>
  <si>
    <t>'2027'</t>
  </si>
  <si>
    <t>COORDENADOR PSICOPEDAGÓGICO</t>
  </si>
  <si>
    <t>'2028'</t>
  </si>
  <si>
    <t>COORDENADOR TÉCNICO DE CURSOS PROFISSIONALIZANTES</t>
  </si>
  <si>
    <t>'2029'</t>
  </si>
  <si>
    <t>COORDENADOR DE ALMOXARIFADO E MANUTENÇÃO ESCOLAR</t>
  </si>
  <si>
    <t>'2030'</t>
  </si>
  <si>
    <t>COORDENADOR DE GESTÃO DE PESSOAL DA EDUCAÇÃO</t>
  </si>
  <si>
    <t>COORDENADOR DE COMPRAS DA EDUCAÇÃO</t>
  </si>
  <si>
    <t>'2032'</t>
  </si>
  <si>
    <t>COORDENADOR DE CONVÊNIOS E PROGRAMAS DA EDUCAÇÃO</t>
  </si>
  <si>
    <t>'2033'</t>
  </si>
  <si>
    <t>COORDENADOR DA CENTRAL DE ALIMENTOS</t>
  </si>
  <si>
    <t>'2034'</t>
  </si>
  <si>
    <t>COORDENADOR DE INSPEÇÃO E MANUTENÇÃO</t>
  </si>
  <si>
    <t>'2035'</t>
  </si>
  <si>
    <t>COORDENADOR DE LOGÍSTICA</t>
  </si>
  <si>
    <t>'2036'</t>
  </si>
  <si>
    <t>COORDENADOR DO CONSERVATÓRIO MUSICAL</t>
  </si>
  <si>
    <t>'2037'</t>
  </si>
  <si>
    <t>COORDENADOR DE PROTEÇÃO E DEFESA CIVIL</t>
  </si>
  <si>
    <t>'2038'</t>
  </si>
  <si>
    <t>COORDENADOR DE SERVIÇOS E EVENTOS</t>
  </si>
  <si>
    <t>'2039'</t>
  </si>
  <si>
    <t>COORDENADOR DE PRONTO SOCORRO</t>
  </si>
  <si>
    <t>'2040'</t>
  </si>
  <si>
    <t>COORDENADOR DO CENTRO DE ATENÇÃO PSICOSSOCIAL - CAPS</t>
  </si>
  <si>
    <t>'2041'</t>
  </si>
  <si>
    <t>COORDENADOR DO AMBULATÓRIO DE FISIOTERAPIA</t>
  </si>
  <si>
    <t>'2042'</t>
  </si>
  <si>
    <t>COORDENADOR DE PROMOÇÃO DA SAÚDE BUCAL</t>
  </si>
  <si>
    <t>'2043'</t>
  </si>
  <si>
    <t>COORDENADOR DE ATENÇÃO BÁSICA</t>
  </si>
  <si>
    <t>'2044'</t>
  </si>
  <si>
    <t>COORDENADOR DO PROGRAMA "VIVA VIDA" - DST/AIDS</t>
  </si>
  <si>
    <t>'2045'</t>
  </si>
  <si>
    <t>COORDENADOR DO SERVIÇO DE ATENDIMENTO MÓVEL DE URGÊNCIA E CENTRAL DE OPERAÇÕES DE URGÊNCIA - SAMU/CO</t>
  </si>
  <si>
    <t>'2046'</t>
  </si>
  <si>
    <t>COORDENADOR DE ESPECIALIDADES</t>
  </si>
  <si>
    <t>'2047'</t>
  </si>
  <si>
    <t>COORDENADOR DE RESIDÊNCIA TERAPÊUTICA</t>
  </si>
  <si>
    <t>'2048'</t>
  </si>
  <si>
    <t>COORDENADOR DE CONVÊNIOS DA SAÚDE</t>
  </si>
  <si>
    <t>'2049'</t>
  </si>
  <si>
    <t>COORDENADOR DE CONTRATOS DA SAÚDE</t>
  </si>
  <si>
    <t>'2050'</t>
  </si>
  <si>
    <t>COORDENADOR DE PROJETOS E RECURSOS DA SAÚDE</t>
  </si>
  <si>
    <t>'2051'</t>
  </si>
  <si>
    <t>COORDENADOR DE COMPRAS DA SAÚDE</t>
  </si>
  <si>
    <t>'2052'</t>
  </si>
  <si>
    <t>COORDENADOR DE LIMPEZA E MANUTENÇÃO DA SAÚDE</t>
  </si>
  <si>
    <t>'2053'</t>
  </si>
  <si>
    <t>COORDENADOR E SUPERVISOR DE SISTEMAS DE INFORMAÇÃO</t>
  </si>
  <si>
    <t>'2054'</t>
  </si>
  <si>
    <t>COORDENADOR DE EQUIPAMENTOS DA SAÚDE</t>
  </si>
  <si>
    <t>'2055'</t>
  </si>
  <si>
    <t>COORDENADOR DE VIGILÂNCIA SANITÁRIA</t>
  </si>
  <si>
    <t>'2056'</t>
  </si>
  <si>
    <t>COORDENADOR DE DISTRIBUIÇÃO DE MEDICAMENTOS</t>
  </si>
  <si>
    <t>'2057'</t>
  </si>
  <si>
    <t>COORDENADOR DE ESTOQUE DE MEDICAMENTOS</t>
  </si>
  <si>
    <t>'2058'</t>
  </si>
  <si>
    <t>COORDENADOR DO CENTRO DE REFERÊNCIA EM ASSISTÊNCIA SOCIAL - CRAS BANDEIRANTES</t>
  </si>
  <si>
    <t>'2059'</t>
  </si>
  <si>
    <t>COORDENADOR DO CENTRO DE REFERÊNCIA EM ASSISTEÊNCIA SOCIAL - CRAS VERA CRUZ</t>
  </si>
  <si>
    <t>'2060'</t>
  </si>
  <si>
    <t>COORDENADOR DO PROJETO CLAREAR</t>
  </si>
  <si>
    <t>'2061'</t>
  </si>
  <si>
    <t>COORDENADOR DO SERVIÇO DE CONVIVÊNCIA E FORTALECIMENTO DE VÍNCULOS PARA IDOSOS/NÚCLEO DE ATENÇÃO AO</t>
  </si>
  <si>
    <t>'2062'</t>
  </si>
  <si>
    <t>COORDENADOR DO CENTRO DE ATENDIMENTO AO ADOLESCENTE E À CRIANÇA - CAAC</t>
  </si>
  <si>
    <t>'2063'</t>
  </si>
  <si>
    <t>COORDENADOR DO SERVIÇO DE APOIO AO IDOSO</t>
  </si>
  <si>
    <t>'2064'</t>
  </si>
  <si>
    <t>COORDENADOR DO CENTRO ESPECIALIZADO DE ASSISTÊNCIA SOCIAL - CREAS</t>
  </si>
  <si>
    <t>'2065'</t>
  </si>
  <si>
    <t>COORDENADOR DO SERVIÇO DE ACOLHIMENTO "LUZ E VIDA"</t>
  </si>
  <si>
    <t>'2066'</t>
  </si>
  <si>
    <t>COORDENADOR DO PROGRAMA DE APOIO AO DESEMPREGADO - PAD</t>
  </si>
  <si>
    <t>'2067'</t>
  </si>
  <si>
    <t>COORDENADOR DE GERAÇÃO DE RENDA E QUALIFICAÇÃO PROFISSIONAL</t>
  </si>
  <si>
    <t>'2068'</t>
  </si>
  <si>
    <t>COORDENADOR DE PRESTAÇÃO DE CONTAS</t>
  </si>
  <si>
    <t>'2069'</t>
  </si>
  <si>
    <t>COORDENADOR DE SERVIÇOS FUNERÁRIOS E PEQUENAS OBRAS</t>
  </si>
  <si>
    <t>'2070'</t>
  </si>
  <si>
    <t>'2071'</t>
  </si>
  <si>
    <t>COORDENADOR DE MANUTENÇÃO DE VIAS E LOGRADOUROS</t>
  </si>
  <si>
    <t>'2072'</t>
  </si>
  <si>
    <t>COORDENADOR DE MANUTENÇÃO DE FROTA</t>
  </si>
  <si>
    <t>'2073'</t>
  </si>
  <si>
    <t>COORDENADOR DE SERVIÇOS FUNERÁRIOS E PEQUENAS OBRAS - SISP</t>
  </si>
  <si>
    <t>'2074'</t>
  </si>
  <si>
    <t>COORDENADOR DE FISCALIZAÇÃO DE SERVIÇOS PÚBLICOS</t>
  </si>
  <si>
    <t>'2075'</t>
  </si>
  <si>
    <t>COORDENADOR DO POVOADO DE IBITIRAMA</t>
  </si>
  <si>
    <t>'2076'</t>
  </si>
  <si>
    <t>COORDENADOR DE AGRONEGÓCIO</t>
  </si>
  <si>
    <t>'2077'</t>
  </si>
  <si>
    <t>COORDENADOR DO CANIL MUNICIPAL</t>
  </si>
  <si>
    <t>'2078'</t>
  </si>
  <si>
    <t>COORDENADOR DE ADMINISTRAÇÃO DO ESPORTE E LAZER</t>
  </si>
  <si>
    <t>'2079'</t>
  </si>
  <si>
    <t>COORDENADOR TÉCNICO DESPORTIVO</t>
  </si>
  <si>
    <t>'2080'</t>
  </si>
  <si>
    <t>COORDENADOR DE LAZER E EVENTOS</t>
  </si>
  <si>
    <t>'2081'</t>
  </si>
  <si>
    <t>'2082'</t>
  </si>
  <si>
    <t>COORDENADOR DE QUALIFICAÇÃO DO SERVIÇO PÚBLICO</t>
  </si>
  <si>
    <t>'2083'</t>
  </si>
  <si>
    <t>COORDENADOR DE ESTUDOS E PLANEJAMENTO DO TURISMO</t>
  </si>
  <si>
    <t>'2084'</t>
  </si>
  <si>
    <t>COORDENADOR DE APOIO E INFORMAÇÃO AO TURISTA</t>
  </si>
  <si>
    <t>'2085'</t>
  </si>
  <si>
    <t>COORDENADOR DE OFERTA TURÍSTICA</t>
  </si>
  <si>
    <t>'2086'</t>
  </si>
  <si>
    <t>COORDENADOR DE MUSEUS</t>
  </si>
  <si>
    <t>'2087'</t>
  </si>
  <si>
    <t>COORDENADOR DO TEATRO MUNICIPAL</t>
  </si>
  <si>
    <t>'2088'</t>
  </si>
  <si>
    <t>COORDENADOR DA BIBLIOTECA MUNICIPAL</t>
  </si>
  <si>
    <t>'2089'</t>
  </si>
  <si>
    <t>COORDENADOR DO CENTRO DE ARTE E CULTURA</t>
  </si>
  <si>
    <t>'2090'</t>
  </si>
  <si>
    <t>COORDENADOR DO DESTACAMENTO DOS AGENTES DE TRÂNSITO</t>
  </si>
  <si>
    <t>'2091'</t>
  </si>
  <si>
    <t>CORREGEDORIA DA GUARDA CIVIL MUNICIPAL</t>
  </si>
  <si>
    <t>TRABALHOS BRAÇAIS</t>
  </si>
  <si>
    <t>'422'</t>
  </si>
  <si>
    <t>ZELADORIA</t>
  </si>
  <si>
    <t>GUARDA PATRIMONIAL</t>
  </si>
  <si>
    <t>VARRIÇÃO</t>
  </si>
  <si>
    <t>COLETA DE LIXO</t>
  </si>
  <si>
    <t>'426'</t>
  </si>
  <si>
    <t>COZINHA</t>
  </si>
  <si>
    <t>VACA MECÃNICA</t>
  </si>
  <si>
    <t>PADARIA</t>
  </si>
  <si>
    <t>LAVAGEM E LUBRICAÇÃO</t>
  </si>
  <si>
    <t>DIREÇÃO VEICULAR I</t>
  </si>
  <si>
    <t>ELETRICIDADE</t>
  </si>
  <si>
    <t>HIDRAULICA</t>
  </si>
  <si>
    <t>ALVENARIA E CONSTRUÇÃO</t>
  </si>
  <si>
    <t>'434'</t>
  </si>
  <si>
    <t>PINTURA RESIDENCIAL</t>
  </si>
  <si>
    <t>'435'</t>
  </si>
  <si>
    <t>OPERACÃO DE VEÍCULOS SEMI-PESADOS</t>
  </si>
  <si>
    <t>'436'</t>
  </si>
  <si>
    <t>DIREÇÃO VEICULAR II</t>
  </si>
  <si>
    <t>'437'</t>
  </si>
  <si>
    <t>MECÂNICA PESADA</t>
  </si>
  <si>
    <t>'438'</t>
  </si>
  <si>
    <t>OPERAÇÃO DE VEÍCULOS PESADOS</t>
  </si>
  <si>
    <t>'439'</t>
  </si>
  <si>
    <t>COORDENAÇÃO TÉCNICA</t>
  </si>
  <si>
    <t>ESCRITURAÇÃO BÁSICA</t>
  </si>
  <si>
    <t>'441'</t>
  </si>
  <si>
    <t>RECEPÇÃO</t>
  </si>
  <si>
    <t>'442'</t>
  </si>
  <si>
    <t>TELEFONIA</t>
  </si>
  <si>
    <t>'443'</t>
  </si>
  <si>
    <t>ESCRITURAÇÃO INTERMEDIÁRIA</t>
  </si>
  <si>
    <t>'444'</t>
  </si>
  <si>
    <t>ESCRITURAÇÃO AVANÇADA</t>
  </si>
  <si>
    <t>OBRAS, POSTURAS, SANITÁRISA (FISCALIZAÇÃO I)</t>
  </si>
  <si>
    <t>PROGRAMAÇÃO</t>
  </si>
  <si>
    <t>'447'</t>
  </si>
  <si>
    <t>GUARDA CIVIL INICIANTE</t>
  </si>
  <si>
    <t>'448'</t>
  </si>
  <si>
    <t>GUARDA CIVIL - 3ª CATEGORIA</t>
  </si>
  <si>
    <t>'449'</t>
  </si>
  <si>
    <t>CONSULTÓRIO DENTÁRIO</t>
  </si>
  <si>
    <t>'450'</t>
  </si>
  <si>
    <t>'451'</t>
  </si>
  <si>
    <t>INSPEÇÃO</t>
  </si>
  <si>
    <t>'452'</t>
  </si>
  <si>
    <t>INSTRUÇÃO</t>
  </si>
  <si>
    <t>'453'</t>
  </si>
  <si>
    <t>INSTRUTOR DE MÚSICA</t>
  </si>
  <si>
    <t>'454'</t>
  </si>
  <si>
    <t>MONITORAÇÃO</t>
  </si>
  <si>
    <t>'456'</t>
  </si>
  <si>
    <t>AGENTE DE EDUCAÇÃO INFANTIL</t>
  </si>
  <si>
    <t>'461'</t>
  </si>
  <si>
    <t>COORDENADOIR DE EMEB "CRECHE"</t>
  </si>
  <si>
    <t>'469'</t>
  </si>
  <si>
    <t>PROFESSOR I ENSINO FUNDAMENTAL</t>
  </si>
  <si>
    <t>PROFESSOR II ENSINO FUNDAMENTAL</t>
  </si>
  <si>
    <t>PEBI - ENSINO INFANTIL</t>
  </si>
  <si>
    <t>'474'</t>
  </si>
  <si>
    <t>PROFESSOR III - EDUCAÇÃO FÍSICA</t>
  </si>
  <si>
    <t>Monte Aprazível</t>
  </si>
  <si>
    <t>PREFEITURA MUNICIPAL DE MONTE APRAZÍVEL</t>
  </si>
  <si>
    <t>Técnico de Enfermagem</t>
  </si>
  <si>
    <t>Monte Castelo</t>
  </si>
  <si>
    <t>PREFEITURA MUNICIPAL DE MONTE CASTELO</t>
  </si>
  <si>
    <t>PROFESSOR DE EDUCAÇÃO INFATIL II</t>
  </si>
  <si>
    <t>Morro Agudo</t>
  </si>
  <si>
    <t>PREFEITURA MUNICIPAL DE MORRO AGUDO</t>
  </si>
  <si>
    <t>Motuca</t>
  </si>
  <si>
    <t>CÂMARA MUNICIPAL DE MOTUCA</t>
  </si>
  <si>
    <t>Assessor Legislativo</t>
  </si>
  <si>
    <t>PREFEITURA MUNICIPAL DE MOTUCA</t>
  </si>
  <si>
    <t>DIRETOR DE DEPART. DE SAÚDE, ASSISTÊNCIA E PROMOÇÃO SOCIAL</t>
  </si>
  <si>
    <t>Nantes</t>
  </si>
  <si>
    <t>CÂMARA MUNICIPAL DE NANTES</t>
  </si>
  <si>
    <t xml:space="preserve">PRESIDENTE DA CAMARA                              </t>
  </si>
  <si>
    <t xml:space="preserve">CONTADOR DA CAMARA                                </t>
  </si>
  <si>
    <t xml:space="preserve">AUXILIAR DE LIMPEZA E COP                         </t>
  </si>
  <si>
    <t xml:space="preserve">DIRETOR DA CAMARA                                 </t>
  </si>
  <si>
    <t xml:space="preserve">ASSISTENTE LEGISLATIVO                            </t>
  </si>
  <si>
    <t>PREFEITURA MUNICIPAL DE NANTES</t>
  </si>
  <si>
    <t xml:space="preserve">ENFERMEIRO ESF                                    </t>
  </si>
  <si>
    <t xml:space="preserve">AUXILIAR ENFERMAGEM ESF                           </t>
  </si>
  <si>
    <t xml:space="preserve">DENTISTA ESF                                      </t>
  </si>
  <si>
    <t xml:space="preserve">MEDICO ESF                                        </t>
  </si>
  <si>
    <t xml:space="preserve">AG.COMBATE ENDEMIAS ESF                           </t>
  </si>
  <si>
    <t xml:space="preserve">AUX. CONSUL. DENTARIO ESF                         </t>
  </si>
  <si>
    <t xml:space="preserve">PEB II - 24h - ARTES                              </t>
  </si>
  <si>
    <t xml:space="preserve">PEB II - ED. FISICA                               </t>
  </si>
  <si>
    <t xml:space="preserve">PEB II - ED.ESPECIAL                              </t>
  </si>
  <si>
    <t xml:space="preserve">ATEN. CONS. DENTARIO                              </t>
  </si>
  <si>
    <t xml:space="preserve">COORD. DE CRECHE                                  </t>
  </si>
  <si>
    <t xml:space="preserve">CHEFE GABINETE                                    </t>
  </si>
  <si>
    <t xml:space="preserve">TECNICO AGROPECUARIO                              </t>
  </si>
  <si>
    <t xml:space="preserve">ASSISTENTE ADMINISTRATIVO                         </t>
  </si>
  <si>
    <t xml:space="preserve">AUXILIAR ENFERMAGEM                               </t>
  </si>
  <si>
    <t xml:space="preserve">ENFERMEIRO(A)                                     </t>
  </si>
  <si>
    <t xml:space="preserve">AGENTE DE SANEAMENTO                              </t>
  </si>
  <si>
    <t xml:space="preserve">MONITOR(A)                                        </t>
  </si>
  <si>
    <t xml:space="preserve">SEC. JUNTA SERV. MILITAR                          </t>
  </si>
  <si>
    <t xml:space="preserve">OPERADOR DE MAQUINAS                              </t>
  </si>
  <si>
    <t xml:space="preserve">ENCAR. SETOR FINANCAS                             </t>
  </si>
  <si>
    <t xml:space="preserve">AGENTE COMUNITARIO - ESF                          </t>
  </si>
  <si>
    <t xml:space="preserve">PEB I                                             </t>
  </si>
  <si>
    <t xml:space="preserve">MEDICO VETERINARIO                                </t>
  </si>
  <si>
    <t xml:space="preserve">AG. DE CONTROLE VETORES                           </t>
  </si>
  <si>
    <t xml:space="preserve">SERVENTE ESCOLAR                                  </t>
  </si>
  <si>
    <t xml:space="preserve">VIGIA                                             </t>
  </si>
  <si>
    <t xml:space="preserve">ENCANADOR                                         </t>
  </si>
  <si>
    <t xml:space="preserve">ASSESSOR PEDAGOGICO                               </t>
  </si>
  <si>
    <t xml:space="preserve">SECRETÁRIO DE ESCOLA                              </t>
  </si>
  <si>
    <t xml:space="preserve">SUPERVISOR DE ENSINO                              </t>
  </si>
  <si>
    <t xml:space="preserve">FONOAUDIOLOGO                                     </t>
  </si>
  <si>
    <t xml:space="preserve">ASSESOR GER. RENDA E EMP.                         </t>
  </si>
  <si>
    <t xml:space="preserve">DIRETOR DE ESPORTES                               </t>
  </si>
  <si>
    <t xml:space="preserve">CONSELHEIRO TUTELAR                               </t>
  </si>
  <si>
    <t xml:space="preserve">VICE PREFEITO                                     </t>
  </si>
  <si>
    <t xml:space="preserve">TECNICO EM QUIMICA                                </t>
  </si>
  <si>
    <t xml:space="preserve">AUXIL. SERV. GERAIS                               </t>
  </si>
  <si>
    <t xml:space="preserve">PEB II - INGLÊS                                   </t>
  </si>
  <si>
    <t xml:space="preserve">DIRETOR DE SAÚDE                                  </t>
  </si>
  <si>
    <t xml:space="preserve">ANALISTA CONTABIL                                 </t>
  </si>
  <si>
    <t xml:space="preserve">ENCAR. VIGILANCIA SANIT.                          </t>
  </si>
  <si>
    <t>Narandiba</t>
  </si>
  <si>
    <t>CÂMARA MUNICIPAL DE NARANDIBA</t>
  </si>
  <si>
    <t xml:space="preserve">CONTADOR LEGISLATIVO                              </t>
  </si>
  <si>
    <t xml:space="preserve">ASSESSOR LEGISLATIVO                              </t>
  </si>
  <si>
    <t xml:space="preserve">SECRETARIA LEGILATIVA                             </t>
  </si>
  <si>
    <t xml:space="preserve">VEREADOR-PRESIDENTE                               </t>
  </si>
  <si>
    <t xml:space="preserve">ATENDENTE                                         </t>
  </si>
  <si>
    <t xml:space="preserve">Assessor Juridico                                 </t>
  </si>
  <si>
    <t>Natividade da Serra</t>
  </si>
  <si>
    <t>PREFEITURA MUNICIPAL DE NATIVIDADE DA SERRA</t>
  </si>
  <si>
    <t>SECRETÁRIO MUNICIPAL DE PLANEJAMENTO</t>
  </si>
  <si>
    <t>Nazaré Paulista</t>
  </si>
  <si>
    <t>CÂMARA MUNICIPAL DE NAZARÉ PAULISTA</t>
  </si>
  <si>
    <t>Assessor de Gestao Publica Legislativa</t>
  </si>
  <si>
    <t>Neves Paulista</t>
  </si>
  <si>
    <t>CÂMARA MUNICIPAL DE NEVES PAULISTA</t>
  </si>
  <si>
    <t>'5-1'</t>
  </si>
  <si>
    <t>Nhandeara</t>
  </si>
  <si>
    <t>PREFEITURA MUNICIPAL DE NHANDEARA</t>
  </si>
  <si>
    <t>Professor de Educacao Basica I</t>
  </si>
  <si>
    <t>Professor de Ensino Tecnico</t>
  </si>
  <si>
    <t>Nova Campina</t>
  </si>
  <si>
    <t>CÂMARA MUNICIPAL DE NOVA CAMPINA</t>
  </si>
  <si>
    <t>ASSESSOR ADMINISTRATIVO I</t>
  </si>
  <si>
    <t>PREFEITURA MUNICIPAL DE NOVA CAMPINA</t>
  </si>
  <si>
    <t>DIR DIV PROJ CONVENIOS EDUCACA</t>
  </si>
  <si>
    <t>COORDENADOR PEDAGÓGICO TEMPORÁRIO</t>
  </si>
  <si>
    <t>Nova Granada</t>
  </si>
  <si>
    <t>PREFEITURA MUNICIPAL DE NOVA GRANADA</t>
  </si>
  <si>
    <t>'0397'</t>
  </si>
  <si>
    <t>ASSESSOR DE APOIO AS ENTIDADES (CREAS)</t>
  </si>
  <si>
    <t>Nova Independência</t>
  </si>
  <si>
    <t>PREFEITURA MUNICIPAL DE NOVA INDEPENDÊNCIA</t>
  </si>
  <si>
    <t>COORD.DO ENSINO FUNDAMENTAL</t>
  </si>
  <si>
    <t>PROFESSORA DE ESPANHOL</t>
  </si>
  <si>
    <t>'286'</t>
  </si>
  <si>
    <t>'3430'</t>
  </si>
  <si>
    <t>AUXILIAR DO DESENVOLVIMENTO INFANTIL</t>
  </si>
  <si>
    <t>'3550'</t>
  </si>
  <si>
    <t>CHEFE DE PROJETOS ESPORTIVOS</t>
  </si>
  <si>
    <t>Nova Odessa</t>
  </si>
  <si>
    <t>SECRETARIA DA AGRICULTURA E ABASTECIMENTO / INSTITUTO DE ZOOTECNIA - NOVA ODESSA</t>
  </si>
  <si>
    <t>Pesquisador Científico VI</t>
  </si>
  <si>
    <t>Novais</t>
  </si>
  <si>
    <t>PREFEITURA MUNICIPAL DE NOVAIS</t>
  </si>
  <si>
    <t>ASSESSOR ADJUNTO DA SEÇÃO DE ASSISTENCIA SOCIAL</t>
  </si>
  <si>
    <t>ASSESSOR ADJUNTO DO SETOR DE CULTURA</t>
  </si>
  <si>
    <t>ASSESSOR ADJUNTO DO SETOR DE ESPORTES</t>
  </si>
  <si>
    <t>ASSESSOR ADJUNTO DO SETOR DE SAUDE</t>
  </si>
  <si>
    <t>ASSESSOR TECNICO DE DESENVOVIMENTO SOCIAL</t>
  </si>
  <si>
    <t>ENFERMEIRO ESF</t>
  </si>
  <si>
    <t>FISCAL DE SERVIÇOS E OBRAS</t>
  </si>
  <si>
    <t>ASSESSOR DE GABINETE PARA ASSUNTOS JURÍDICOS</t>
  </si>
  <si>
    <t>ASSESSOR TÉCNICO</t>
  </si>
  <si>
    <t>COORDENADOR DE EDUCAÇÃO</t>
  </si>
  <si>
    <t>PROFESSOR COORDENADOR EMEF 1ª A 4ª SÉRIE</t>
  </si>
  <si>
    <t>COORDENADOR DA ASSISTENCIA SOCIAL</t>
  </si>
  <si>
    <t>Nuporanga</t>
  </si>
  <si>
    <t>CÂMARA MUNICIPAL DE NUPORANGA</t>
  </si>
  <si>
    <t>Orindiúva</t>
  </si>
  <si>
    <t>PREFEITURA MUNICIPAL DE ORINDIUVA</t>
  </si>
  <si>
    <t>ASSESSOR DE ESPORTE-PC</t>
  </si>
  <si>
    <t>P.M.E.B. - II - CELETISTA</t>
  </si>
  <si>
    <t>Orlândia</t>
  </si>
  <si>
    <t>PREFEITURA MUNICIPAL DE ORLÂNDIA</t>
  </si>
  <si>
    <t>'1227'</t>
  </si>
  <si>
    <t>PROFESSOR DE EDUCAÇÃO FISICA</t>
  </si>
  <si>
    <t>Osasco</t>
  </si>
  <si>
    <t>FUNDAÇÃO INSTITUTO TECNOLÓGICO DE OSASCO</t>
  </si>
  <si>
    <t>PREFEITURA MUNICIPAL DE OSASCO</t>
  </si>
  <si>
    <t>'1613'</t>
  </si>
  <si>
    <t>DIRETOR ESCOLA COMPLEMENT.</t>
  </si>
  <si>
    <t>Oscar Bressane</t>
  </si>
  <si>
    <t>PREFEITURA MUNICIPAL DE OSCAR BRESSANE</t>
  </si>
  <si>
    <t>PROFESSOR I</t>
  </si>
  <si>
    <t>PROFESSOR (A) II TEMPORARIO</t>
  </si>
  <si>
    <t>PROFESSOR (A) I TEMPORARIO</t>
  </si>
  <si>
    <t>Ourinhos</t>
  </si>
  <si>
    <t>SUPERINTENDÊNCIA DE ÁGUA E ESGOTO- SAE</t>
  </si>
  <si>
    <t>APRENDIZ LEGAL</t>
  </si>
  <si>
    <t>Ouro Verde</t>
  </si>
  <si>
    <t>PREFEITURA MUNICIPAL DE OURO VERDE</t>
  </si>
  <si>
    <t>Palmares Paulista</t>
  </si>
  <si>
    <t>PREFEITURA MUNICIPAL DE  PALMARES PAULISTA</t>
  </si>
  <si>
    <t>FISCAL GERAL</t>
  </si>
  <si>
    <t>PROFESSOR DE EDUCAÇÃO BÁSICA I</t>
  </si>
  <si>
    <t>Palmeira dOeste</t>
  </si>
  <si>
    <t>INSTITUTO DE PREVIDENCIA MUNICIPAL - IPREM</t>
  </si>
  <si>
    <t>PREFEITURA MUNICIPAL DE PALMEIRA D OESTE</t>
  </si>
  <si>
    <t>DIRETOR PRESIDENTE DO IPREM</t>
  </si>
  <si>
    <t>Palmital</t>
  </si>
  <si>
    <t>CÂMARA MUNICIPAL DE PALMITAL</t>
  </si>
  <si>
    <t>Paraguaçu Paulista</t>
  </si>
  <si>
    <t>PREFEITURA MUNICIPAL DE PARAGUAÇU PAULISTA</t>
  </si>
  <si>
    <t>Coordenador de Creche</t>
  </si>
  <si>
    <t>Diretor Depto Administração e Financas</t>
  </si>
  <si>
    <t>Diretor Depto Assistencia Social</t>
  </si>
  <si>
    <t>Diretor Depto Saude</t>
  </si>
  <si>
    <t>Diretor Depto Obras e Serviços Publicos</t>
  </si>
  <si>
    <t>Diretor Depto Educacao</t>
  </si>
  <si>
    <t>Motorista do Prefeito</t>
  </si>
  <si>
    <t>Supervisor de Alimentacao</t>
  </si>
  <si>
    <t>Supervisor Educacional</t>
  </si>
  <si>
    <t>Encarregado de Apoio a Saude</t>
  </si>
  <si>
    <t>Assessor de Direcao</t>
  </si>
  <si>
    <t>Assessor Tecnico de Area</t>
  </si>
  <si>
    <t>Coordenador de Projeto</t>
  </si>
  <si>
    <t>Diretor Depto Turismo</t>
  </si>
  <si>
    <t>Diretor Depto Agricultura e Abastecimento</t>
  </si>
  <si>
    <t>Diretor Depto Assuntos Juridicos</t>
  </si>
  <si>
    <t>Diretor Depto Esporte e Lazer</t>
  </si>
  <si>
    <t>Medico Controlador Auditor</t>
  </si>
  <si>
    <t>Coordenador de Vigilancia Sanitaria</t>
  </si>
  <si>
    <t>Medico Autorizador</t>
  </si>
  <si>
    <t>Coordenador Médico</t>
  </si>
  <si>
    <t>Assessor Tecnico de Projetos</t>
  </si>
  <si>
    <t>Diretor Depto Meio Ambiente e Projetos Especiais</t>
  </si>
  <si>
    <t>Diretor Depto Planejamento</t>
  </si>
  <si>
    <t>Diretor Depto Industria Comercio e Serviços</t>
  </si>
  <si>
    <t>Assessor de Assuntos Legislativos</t>
  </si>
  <si>
    <t>Diretor Depto Segurança Transito e Transportes</t>
  </si>
  <si>
    <t>Diretor Depto Recursos Humanos</t>
  </si>
  <si>
    <t>Diretor Depto Urbanismo e Habitação</t>
  </si>
  <si>
    <t>Diretor Depto Cultura</t>
  </si>
  <si>
    <t>Diretor Geral de Ensino</t>
  </si>
  <si>
    <t>Assessor Tecnico Administrativo</t>
  </si>
  <si>
    <t>Paraíso</t>
  </si>
  <si>
    <t>PREFEITURA MUNICIPAL DE PARAÍSO</t>
  </si>
  <si>
    <t>Secretario da Junta de Serviço Militar</t>
  </si>
  <si>
    <t>Paranapuã</t>
  </si>
  <si>
    <t>PREFEITURA MUNICIPAL DE PARANAPUÃ</t>
  </si>
  <si>
    <t>Parapuã</t>
  </si>
  <si>
    <t>PREFEITURA MUNICIPAL DE PARAPUÃ</t>
  </si>
  <si>
    <t>MONITOR DE TRANSP ESCOLAR</t>
  </si>
  <si>
    <t>AUXILIAR BRAÇAL</t>
  </si>
  <si>
    <t>PROFESSOR EDUCAÇÃO BASICA I</t>
  </si>
  <si>
    <t>PROF. APOIO À EDUCAÇÃO INFANTIL</t>
  </si>
  <si>
    <t>PROF. INTERLOCUTOR DE LIBRAS</t>
  </si>
  <si>
    <t>FONOAUDIOLOGO DA AREA DA EDUCAÇÃO</t>
  </si>
  <si>
    <t>MONITOR DE TRANSPORTE ESCOLAR MUNICIPAL</t>
  </si>
  <si>
    <t>PROFESSOR DE EDUCAÇÃO ESPECIAL (APAE)</t>
  </si>
  <si>
    <t>PSICOLOGO DA AREA DA EDUCAÇÃO</t>
  </si>
  <si>
    <t>PROF. ED. BASICA I SUBSTITUIÇÃO</t>
  </si>
  <si>
    <t>PROF. ED. INFANTIL SUBSTITUIÇÃO</t>
  </si>
  <si>
    <t>PROF. ED. BASICA I - LIBRAS</t>
  </si>
  <si>
    <t>MÉDICO PSF TEMPORÁRIO</t>
  </si>
  <si>
    <t>ENFERMEIRO TEMPORÁRIO - COVID 19</t>
  </si>
  <si>
    <t>Pardinho</t>
  </si>
  <si>
    <t>CONSORCIO DE ESTUDOS DESENV.SUSTENTAVEL BACIA HIDRO R.PARDO</t>
  </si>
  <si>
    <t>PREFEITURA MUNICIPAL DE PARDINHO</t>
  </si>
  <si>
    <t>Gestor Técnico</t>
  </si>
  <si>
    <t>Pariquera-Açu</t>
  </si>
  <si>
    <t>CÂMARA MUNICIPAL DE PARIQUERA-AÇU</t>
  </si>
  <si>
    <t>Parisi</t>
  </si>
  <si>
    <t>PREFEITURA MUNICIPAL DE PARISI</t>
  </si>
  <si>
    <t>Paulicéia</t>
  </si>
  <si>
    <t>PREFEITURA MUNICIPAL DE PAULICÉIA</t>
  </si>
  <si>
    <t>Paulo de Faria</t>
  </si>
  <si>
    <t>PREFEITURA MUNICIPAL DE PAULO DE FARIA</t>
  </si>
  <si>
    <t>'1136'</t>
  </si>
  <si>
    <t>AGENTE FISCAL DE TRIBUTOS</t>
  </si>
  <si>
    <t>'1154'</t>
  </si>
  <si>
    <t>PROFESSOR DE EDUCACAO BASICA PEB II CIENCIAS</t>
  </si>
  <si>
    <t>'1155'</t>
  </si>
  <si>
    <t>PROFESSOR DE EDUCACAO BASICA PEB II GEOGRAFIA</t>
  </si>
  <si>
    <t>'1156'</t>
  </si>
  <si>
    <t>PROFESSOR DE EDUCAÇÃO BASICA PEB II HISTORIA</t>
  </si>
  <si>
    <t>PROFESSOR DE EDUCACAO BASICA PEB II LINGUA PORTUGU</t>
  </si>
  <si>
    <t>'1158'</t>
  </si>
  <si>
    <t>PROFESSOR DE EDUCACAO BASICA PEB II MATEMATICA</t>
  </si>
  <si>
    <t>'1159'</t>
  </si>
  <si>
    <t>PROFESSOR DE EDUCACAO BASICA I</t>
  </si>
  <si>
    <t>Pederneiras</t>
  </si>
  <si>
    <t>CÂMARA MUNICIPAL DE PEDERNEIRAS</t>
  </si>
  <si>
    <t>AGENTE ADMINISTRATIVO I</t>
  </si>
  <si>
    <t>Coordenador de Serviços Legislativos</t>
  </si>
  <si>
    <t>Pedregulho</t>
  </si>
  <si>
    <t>PREFEITURA MUNICIPAL DE PEDREGULHO</t>
  </si>
  <si>
    <t>PROF ENS FUND EDUCACAO FISICA</t>
  </si>
  <si>
    <t>Pedreira</t>
  </si>
  <si>
    <t>PREFEITURA MUNICIPAL DE PEDREIRA</t>
  </si>
  <si>
    <t>Pedro de Toledo</t>
  </si>
  <si>
    <t>PREFEITURA MUNICIPAL DE PEDRO DE TOLEDO</t>
  </si>
  <si>
    <t>Penápolis</t>
  </si>
  <si>
    <t>CÂMARA MUNICIPAL DE PENÁPOLIS</t>
  </si>
  <si>
    <t>CONSORCIO INTERMUNICIPAL DO RIBEIRAO LAJEADO - PENAPOLIS</t>
  </si>
  <si>
    <t>CHEFE DO GRUPO DE APOIO ADMINISTRATIVO</t>
  </si>
  <si>
    <t>DEPARTAMENTO AUT DE AGUA E ESGOTO DE PENAPOLIS</t>
  </si>
  <si>
    <t>CHEFE DO SERVIÇO DE OBRAS CIVIL</t>
  </si>
  <si>
    <t>CHEFE DO SERV. DE MECAN. AUTOM/INDUST.</t>
  </si>
  <si>
    <t>CHEFE DO SERVIÇO DE RESIDUOS SOLIDOS</t>
  </si>
  <si>
    <t>CHEFE DO SERVIÇO DE TRAT. DE ÁGUA E ESGO</t>
  </si>
  <si>
    <t>CHEFE DO CENTRO DE PROC.  DE DADOS</t>
  </si>
  <si>
    <t>CHEFE DO SERVIÇO DE RECURSOS HUMANOS</t>
  </si>
  <si>
    <t>CHEFE DO SERV. COMPRAS, ALMOX. E PATR.</t>
  </si>
  <si>
    <t>'212'</t>
  </si>
  <si>
    <t>CHEFE DO SERV. DE CONTABILIDADE</t>
  </si>
  <si>
    <t>'213'</t>
  </si>
  <si>
    <t>CHEFE DO SERV. DE RENDAS</t>
  </si>
  <si>
    <t>CHEFE DO SERV. DE APROP.CONTR. E CUSTOS</t>
  </si>
  <si>
    <t xml:space="preserve">CHEFE DO SERV. DE REDES </t>
  </si>
  <si>
    <t>CHEFE DE SERVIÇOS GERAIS</t>
  </si>
  <si>
    <t>DIRETOR ADM. E FINANCEIRO</t>
  </si>
  <si>
    <t>DIRETOR SANEAM. C.M.AMBIENTE</t>
  </si>
  <si>
    <t>DIRETOR DE OBRAS E REDES</t>
  </si>
  <si>
    <t>PREFEITURA MUNICIPAL DE PENÁPOLIS</t>
  </si>
  <si>
    <t>'646'</t>
  </si>
  <si>
    <t>SEC. PLAN. COORD ZEL TRANSITO MOB. URBAN</t>
  </si>
  <si>
    <t>'647'</t>
  </si>
  <si>
    <t>SECR.MUNIC. DESENV. TRAB. TURISMO</t>
  </si>
  <si>
    <t>'648'</t>
  </si>
  <si>
    <t>SEC.MUNIC. PLANEJAMENTO</t>
  </si>
  <si>
    <t>SEC.MUNIC.COMUNICACAO SOCIAL</t>
  </si>
  <si>
    <t>SEC.MUNIC.ESPORTE LAZER E JUVENTUDE</t>
  </si>
  <si>
    <t>SEC. MUNIC. ADMINISTRACAO</t>
  </si>
  <si>
    <t>SEC. GOV. GESTAO PARTICIPATIVA</t>
  </si>
  <si>
    <t>SEC.MUNIC. DE OBRAS</t>
  </si>
  <si>
    <t>SEC. MUNIC. DE EDUCACAO</t>
  </si>
  <si>
    <t>SEC. MUNIC. ASS. SOCIAL E CIDADANIA</t>
  </si>
  <si>
    <t>'657'</t>
  </si>
  <si>
    <t>SEC. MUNIC. DE FINANCAS</t>
  </si>
  <si>
    <t>SEC. MUNIC. DE SAUDE</t>
  </si>
  <si>
    <t>PRESIDENTE DA EMURPE</t>
  </si>
  <si>
    <t>SEC. MUNIC. DE CULTURA</t>
  </si>
  <si>
    <t>SEC. MUNIC. DE AGRIC, ABAST E MEIO AMB.</t>
  </si>
  <si>
    <t>'891'</t>
  </si>
  <si>
    <t>SEC. MUNIC. NEGOCIOS JURIDICOS</t>
  </si>
  <si>
    <t>'899'</t>
  </si>
  <si>
    <t>AGENTE COMUNITARIO DE SAUDE - TEMPORARIO</t>
  </si>
  <si>
    <t>MEDICO VETERINARIO - TEMPORARIO</t>
  </si>
  <si>
    <t>AGENTE DE SANEAMENTO - TEMPORARIO</t>
  </si>
  <si>
    <t>PROFESSOR II TEMPORARIO</t>
  </si>
  <si>
    <t>FARMACEUTICO BIOQUIMICO TEMPORARIO</t>
  </si>
  <si>
    <t>EDUCADOR INFANTIL II TEMPORARIO</t>
  </si>
  <si>
    <t>Peruíbe</t>
  </si>
  <si>
    <t>CÂMARA MUNICIPAL DA ESTÂNCIA BALNEÁRIA DE PERUÍBE</t>
  </si>
  <si>
    <t xml:space="preserve">PROGRESSO E DESENVOLVIMENTO DE PERUIBE S/A                  </t>
  </si>
  <si>
    <t>ASSESSOR DE SETOR</t>
  </si>
  <si>
    <t>Pilar do Sul</t>
  </si>
  <si>
    <t>PREFEITURA MUNICIPAL DE PILAR DO SUL</t>
  </si>
  <si>
    <t>'2308'</t>
  </si>
  <si>
    <t>CUIDADOR DE RESIDÊNCIA TERAPÊUTICA</t>
  </si>
  <si>
    <t>Pindamonhangaba</t>
  </si>
  <si>
    <t>CÂMARA MUNICIPAL DE PINDAMONHANGABA</t>
  </si>
  <si>
    <t>FUNDAÇÃO DR. JOÃO ROMEIRO</t>
  </si>
  <si>
    <t>Presidente da Fundação Doutor João Romeiro</t>
  </si>
  <si>
    <t>SECRETARIA DA AGRICULTURA E ABASTECIMENTO / ESCRITORIO DE DESENVOLVIMENTO RURAL DE PINDAMONHANGABA</t>
  </si>
  <si>
    <t>SECRETARIA DOS TRANSPORTES METROPOLITANOS / ESTRADA DE FERRO CAMPOS DO JORDAO</t>
  </si>
  <si>
    <t>DIRETOR DE DIVISÃO</t>
  </si>
  <si>
    <t>'5563'</t>
  </si>
  <si>
    <t>ASSISTENTE FERROVIÁRIO</t>
  </si>
  <si>
    <t>'5564'</t>
  </si>
  <si>
    <t>ASSISTENTE TÉCNICO FERROVIÁRIO I</t>
  </si>
  <si>
    <t>'5565'</t>
  </si>
  <si>
    <t>ASSISTENTE TÉCNICO FERROVIÁRIO II</t>
  </si>
  <si>
    <t>'5573'</t>
  </si>
  <si>
    <t>CHEFE DE OPERAÇÃO</t>
  </si>
  <si>
    <t>'5574'</t>
  </si>
  <si>
    <t>ENCARREGADO DE SERVIÇO</t>
  </si>
  <si>
    <t>'9275'</t>
  </si>
  <si>
    <t>DIRETOR FERROVIÁRIO</t>
  </si>
  <si>
    <t>'9276'</t>
  </si>
  <si>
    <t>Piquerobi</t>
  </si>
  <si>
    <t>CÂMARA MUNICIPAL DE PIQUEROBI</t>
  </si>
  <si>
    <t>CONTABILISTA</t>
  </si>
  <si>
    <t>SECRETÁRIO ADMINISTRATIVO</t>
  </si>
  <si>
    <t>PREFEITURA MUNICIPAL DE PIQUEROBI</t>
  </si>
  <si>
    <t>ASSESSORA DE GABINETE</t>
  </si>
  <si>
    <t>ENC. AGRICLUTURA PECUARIA</t>
  </si>
  <si>
    <t>Piquete</t>
  </si>
  <si>
    <t>CÂMARA MUNICIPAL DE PIQUETE</t>
  </si>
  <si>
    <t>PREFEITURA MUNICIPAL DE PIQUETE</t>
  </si>
  <si>
    <t>SECRETARIO ADJ NEG JURIDICOS</t>
  </si>
  <si>
    <t>SEC ADJUNTO DE TRANSPORTES</t>
  </si>
  <si>
    <t>SECRETARIO ADJUNTO DE SERVICOS</t>
  </si>
  <si>
    <t>SECRETARIO ADJ DE REC E DESP</t>
  </si>
  <si>
    <t>SECRETARIO MUN PLAN E FINANCAS</t>
  </si>
  <si>
    <t>SECRETARIO MUN ADM PATRIMONIO</t>
  </si>
  <si>
    <t>SECRETARIO MUN EDUC E CULTURA</t>
  </si>
  <si>
    <t>SECRETARIO GERAL DO MUNICIPIO</t>
  </si>
  <si>
    <t>SECRETARIO MUN OBRAS SERVICOS</t>
  </si>
  <si>
    <t>SECRETARIO MUN PROMOCAO SOCIAL</t>
  </si>
  <si>
    <t>MEDICO 15H</t>
  </si>
  <si>
    <t>SECRETARIO ADJ DE PATRIMONIO</t>
  </si>
  <si>
    <t>SECRETARIO ADJ DE EDUC E CULT</t>
  </si>
  <si>
    <t>TEC ENFERM</t>
  </si>
  <si>
    <t>SECRETARIO ADJ DE ESP E LAZER</t>
  </si>
  <si>
    <t>SECRETARIO NEGOCIOS JURIDICOS</t>
  </si>
  <si>
    <t>SECRETARIO ADJ PROMOCAO SOCIAL</t>
  </si>
  <si>
    <t>SECRETARIO ADJ MEIO AMBIENTE</t>
  </si>
  <si>
    <t>SECRETARIO ADJUNTO DE OBRAS</t>
  </si>
  <si>
    <t>SECRETARIO ADJ ADMINISTRACAO</t>
  </si>
  <si>
    <t>SECRETARIO ADJUNTO DE TURISMO</t>
  </si>
  <si>
    <t>VICE PREFEITO</t>
  </si>
  <si>
    <t>SEC MUNICIPAL DE MEIO AMBIENTE</t>
  </si>
  <si>
    <t>SECRETARIO ADJUNTO DE SAUDE</t>
  </si>
  <si>
    <t>SECRETARIO ADJ. DE AGRICULTURA</t>
  </si>
  <si>
    <t>SECRETARIO MUN DE TURISMO</t>
  </si>
  <si>
    <t>SECRETARIO ADJ DE COM SOCIAL</t>
  </si>
  <si>
    <t>SECRETARIO AD INF JUV E CID</t>
  </si>
  <si>
    <t>SEC MUNICIPAL DE AGRICULTURA</t>
  </si>
  <si>
    <t>SEC ADJ DE COODENACAO PEDAGOGA</t>
  </si>
  <si>
    <t>COORD ADM ASSUNTOS DA JUVENT.</t>
  </si>
  <si>
    <t>SEC ADJ  DE PROJETOS</t>
  </si>
  <si>
    <t>SEC ADJ DE TRANSPORTE</t>
  </si>
  <si>
    <t>COORDENADOR ADM DE EVENTOS</t>
  </si>
  <si>
    <t>SERVIÇO AUTONOMO DE AGUA E ESGOTO DE PIQUETE</t>
  </si>
  <si>
    <t>DIRETOR TECNICO OPERACIONAL</t>
  </si>
  <si>
    <t>Piracaia</t>
  </si>
  <si>
    <t>PREFEITURA MUNICIPAL DE PIRACAIA</t>
  </si>
  <si>
    <t>Piracicaba</t>
  </si>
  <si>
    <t>CÂMARA MUNICIPAL DE PIRACICABA</t>
  </si>
  <si>
    <t>Chefe do Depto. de Administrativo e Doc.</t>
  </si>
  <si>
    <t>Chefe do Departamento Financeiro</t>
  </si>
  <si>
    <t>Chefe do Depto. de Comunicação Social</t>
  </si>
  <si>
    <t>Chefe de Depto. Legislativo</t>
  </si>
  <si>
    <t>Chefe Depto. Jurídico e Transparência</t>
  </si>
  <si>
    <t>Chefe de Setor de Jornalismo</t>
  </si>
  <si>
    <t>Chefe do Setor de Produção</t>
  </si>
  <si>
    <t>Chefe de Cerimonial</t>
  </si>
  <si>
    <t>Chefe Setor de Compras e Contratos</t>
  </si>
  <si>
    <t>Chefe Infraestrutura e Logistica</t>
  </si>
  <si>
    <t>Chefe Setor Tecnologia da Informação</t>
  </si>
  <si>
    <t>Chefe Setor de Recursos Humanos</t>
  </si>
  <si>
    <t>Chefe Setor Gestão Doc. e Arquivo</t>
  </si>
  <si>
    <t>Procurador Chefe Legislativo</t>
  </si>
  <si>
    <t>Chefe do Depto Tecnologia da informação</t>
  </si>
  <si>
    <t>Chefe Setor Suporte de TI</t>
  </si>
  <si>
    <t>Chefe do Setor da Infraestrutura de TI</t>
  </si>
  <si>
    <t>Chefe do Setor de Desenv. de Sistemas</t>
  </si>
  <si>
    <t>Chefe Setor Gestão de Proj. Legislativos</t>
  </si>
  <si>
    <t>Chefe Setor Gestão Instrum. Legislativos</t>
  </si>
  <si>
    <t>Chefe do Setor de Finanças</t>
  </si>
  <si>
    <t>Coordenador de Equipe</t>
  </si>
  <si>
    <t>EMDHAP - CNPJ 60.727.385/0001-15</t>
  </si>
  <si>
    <t>AUXILIAR TOPOGRAFIA</t>
  </si>
  <si>
    <t>CARPINTEIRO</t>
  </si>
  <si>
    <t>ENCARREGADO DE CONTABILIDADE</t>
  </si>
  <si>
    <t>ENCARREGADO DE PESSOAL</t>
  </si>
  <si>
    <t>ENCARREGADO FINANCEIRO</t>
  </si>
  <si>
    <t>ENGENHEIRO CIVIL SENIOR</t>
  </si>
  <si>
    <t>ENGENHEIRO JUNIOR</t>
  </si>
  <si>
    <t>GERENTE COMERCIAL</t>
  </si>
  <si>
    <t>GERENTE DE PRODUÇÃO</t>
  </si>
  <si>
    <t>MECANICO DE MAQUINAS</t>
  </si>
  <si>
    <t>OPERADOR JUNIOR</t>
  </si>
  <si>
    <t>SECRETARIA DA DIRETORIA</t>
  </si>
  <si>
    <t>SERVIÇOS GERAIS DE LIMPEZA</t>
  </si>
  <si>
    <t>TECNICO DE CONTABILIDADE</t>
  </si>
  <si>
    <t>TECNICO DE RECURSOS HUMANOS</t>
  </si>
  <si>
    <t>TECNICO DE SEGURANÇA DO TRABALHO</t>
  </si>
  <si>
    <t>ANALISTA DE SISTEMA JUNIOR</t>
  </si>
  <si>
    <t>ARQUITETO SENIOR</t>
  </si>
  <si>
    <t>IPASP - CNPJ 51.327.724/0001-85</t>
  </si>
  <si>
    <t>Expedidor de Avisos</t>
  </si>
  <si>
    <t>Programador de Computador Jr.</t>
  </si>
  <si>
    <t>Chefe de Setor de Arquivo e Escrituração</t>
  </si>
  <si>
    <t>Chefe de Escrituração Contabil</t>
  </si>
  <si>
    <t>Chefe de Divisão de Controle e C. Contabilidade</t>
  </si>
  <si>
    <t>Programador</t>
  </si>
  <si>
    <t>Assessor de Comunicação</t>
  </si>
  <si>
    <t>Secretaria Geral</t>
  </si>
  <si>
    <t>IPPLAP - CNPJ 05.859.181/0001-20</t>
  </si>
  <si>
    <t>Serviços Gerais</t>
  </si>
  <si>
    <t>Diretor de Departamento</t>
  </si>
  <si>
    <t>Gerente Administrativa e Financeira</t>
  </si>
  <si>
    <t>Chefe de Divisão de Acervos e Processos</t>
  </si>
  <si>
    <t>Diretor-Presidente</t>
  </si>
  <si>
    <t>Engenheira civil sênior</t>
  </si>
  <si>
    <t>Diretor-Executivo</t>
  </si>
  <si>
    <t>PREFEITURA MUNICIPAL DE PIRACICABA</t>
  </si>
  <si>
    <t>'11117'</t>
  </si>
  <si>
    <t>PROFESSOR SUBSTITUTO DE ENSINO FUNDAMENTAL-TEMPORARIO</t>
  </si>
  <si>
    <t>'11172'</t>
  </si>
  <si>
    <t>PROFESSOR SUBSTITUTO DE EDUCAÇÃO FÍSICA 40 HS (ÁREA DE EDUCAÇÃO)-TEMPORARIO</t>
  </si>
  <si>
    <t>'11286'</t>
  </si>
  <si>
    <t>ENFERMEIRO NÍVEL SUPERIOR - EMERGENCIAL COVID</t>
  </si>
  <si>
    <t>'11287'</t>
  </si>
  <si>
    <t>TÉCNICO DE ENFERMAGEM - EMERGENCIAL COVID</t>
  </si>
  <si>
    <t>'11289'</t>
  </si>
  <si>
    <t>FARMACEUTICO-EMERGENCIAL COVID</t>
  </si>
  <si>
    <t>'11290'</t>
  </si>
  <si>
    <t>MÉDICO PLANTONISTA CLINICA MEDICA - EMERGENCIAL COVID</t>
  </si>
  <si>
    <t>'11291'</t>
  </si>
  <si>
    <t>MOTORISTA - EMERGENCIAL COVID</t>
  </si>
  <si>
    <t>'11292'</t>
  </si>
  <si>
    <t>FISIOTERAPEUTA - EMERGENCIAL COVID</t>
  </si>
  <si>
    <t>'11297'</t>
  </si>
  <si>
    <t>ASSISTENTE SOCIAL - EMERGENCIAL COVID</t>
  </si>
  <si>
    <t>'11306'</t>
  </si>
  <si>
    <t>ENFERMEIRO NIVEL SUPERIOR - TEMPORARIO</t>
  </si>
  <si>
    <t>'11307'</t>
  </si>
  <si>
    <t>MEDICO CARDIOLOGISTA - TEMPORARIO</t>
  </si>
  <si>
    <t>'11308'</t>
  </si>
  <si>
    <t>MEDICO CLINICO GERAL - TEMPORARIO</t>
  </si>
  <si>
    <t>'11309'</t>
  </si>
  <si>
    <t>MEDICO ENDOCRINOLOGISTA - TEMPORARIO</t>
  </si>
  <si>
    <t>'11310'</t>
  </si>
  <si>
    <t>MEDICO GASTROENTEROLOGISTA - TEMPORARIO</t>
  </si>
  <si>
    <t>'11311'</t>
  </si>
  <si>
    <t>MEDICO GINECOLOGISTA - TEMPORARIO</t>
  </si>
  <si>
    <t>'11312'</t>
  </si>
  <si>
    <t>MEDICO NEUROLOGISTA - TEMPORARIO</t>
  </si>
  <si>
    <t>'11313'</t>
  </si>
  <si>
    <t>MEDICO PEDIATRA - TEMPORARIO</t>
  </si>
  <si>
    <t>'11314'</t>
  </si>
  <si>
    <t>MEDICO PSIQUIATRA - TEMPORARIO</t>
  </si>
  <si>
    <t>'11315'</t>
  </si>
  <si>
    <t>MEDICO DO PSF 40 HORAS - TEMPORARIO</t>
  </si>
  <si>
    <t>'11316'</t>
  </si>
  <si>
    <t>MEDICO REUMATOLOGISTA - TEMPORARIO</t>
  </si>
  <si>
    <t>'11317'</t>
  </si>
  <si>
    <t>MEDICO UROLOGISTA - TEMPORARIO</t>
  </si>
  <si>
    <t>'11318'</t>
  </si>
  <si>
    <t>TECNICO DE ENFERMAGEM - TEMPORARIO</t>
  </si>
  <si>
    <t>'11421'</t>
  </si>
  <si>
    <t>MEDICO DO PSF 20 HORAS - TEMPORARIO</t>
  </si>
  <si>
    <t>ALUNO CURSO FORMAÇÃO GUARDA CIVIL-BOLSISTA</t>
  </si>
  <si>
    <t>'885'</t>
  </si>
  <si>
    <t>PROFESSOR SUBSTITUTO DE EDUCAÇÃO INFANTIL-TEMPORARIO</t>
  </si>
  <si>
    <t>SEMAE  - CNPJ 50.853.555/0001-54</t>
  </si>
  <si>
    <t>TECNICO EM CONTABILIDADE</t>
  </si>
  <si>
    <t>ASSISTENTE DE ADMINISTRACAO</t>
  </si>
  <si>
    <t>AUXILIAR DE OFICIO</t>
  </si>
  <si>
    <t>CHEFE DE TURMA</t>
  </si>
  <si>
    <t>ENCARREGADO</t>
  </si>
  <si>
    <t>ENCARREGADO DE SERVICO</t>
  </si>
  <si>
    <t>RONDANTE</t>
  </si>
  <si>
    <t>SERVICOS GERAIS</t>
  </si>
  <si>
    <t>SUPERVISOR</t>
  </si>
  <si>
    <t>TECNICO DE NIVEL MEDIO</t>
  </si>
  <si>
    <t>TOPOGRAFO</t>
  </si>
  <si>
    <t>TORNEIRO  MECANICO</t>
  </si>
  <si>
    <t>PRESIDENTE DO SEMAE</t>
  </si>
  <si>
    <t>LEITURISTA DE HIDROMETRO</t>
  </si>
  <si>
    <t>AFERIDOR DE HIDROMETRO</t>
  </si>
  <si>
    <t>OPERADOR DE TRATAMENTO</t>
  </si>
  <si>
    <t>OPERADOR DE BOMBAS HIDRAULICAS</t>
  </si>
  <si>
    <t>OPERADOR PLENO              (CPD)</t>
  </si>
  <si>
    <t>PROGRAMADOR JUNIOR          (CPD)</t>
  </si>
  <si>
    <t>PROGRAMADOR SENIOR          (CPD)</t>
  </si>
  <si>
    <t>ANALISTA DE SOFTWARE        (CPD)</t>
  </si>
  <si>
    <t>CONTROLE DE QUALIDADE      (CPD)</t>
  </si>
  <si>
    <t>ENCARREGADO DE CONTROLE OPERACIONAL</t>
  </si>
  <si>
    <t>ANALISTA DE LABORATORIO  (NIV.SUP.)</t>
  </si>
  <si>
    <t>ENGENHEIRO DE SEGURANCA DO TRABALHO</t>
  </si>
  <si>
    <t>AGENTE DE DESINFECCAO SANITARIA</t>
  </si>
  <si>
    <t>ANALISTA DE SUPORTE TECNICO</t>
  </si>
  <si>
    <t>ELETRICISTA DE MANUTENCAO</t>
  </si>
  <si>
    <t>AGENTE COMERCIAL</t>
  </si>
  <si>
    <t>GERENTE UNIDADES REGIONAIS</t>
  </si>
  <si>
    <t>OPERADOR DE MESA TELEFONICA</t>
  </si>
  <si>
    <t>PITOMETRISTA</t>
  </si>
  <si>
    <t>SUPERINTENDENTE OPERACIONAL</t>
  </si>
  <si>
    <t>SUPERINTENDENTE ADMINISTRATIVO</t>
  </si>
  <si>
    <t>PROCURADOR JURIDICO CHEFE</t>
  </si>
  <si>
    <t>ENGENHEIRO DE SANEAMENTO</t>
  </si>
  <si>
    <t>CHEFE DE DIVISÃO DE CADASTRO TECNICO</t>
  </si>
  <si>
    <t>CHEFE DE DIVISÃO DE CONSTRUCAO CIVIL</t>
  </si>
  <si>
    <t>CHEFE DE DIVISÃO DE ESCRITURACAO CONTABIL</t>
  </si>
  <si>
    <t>CHEFE DE DIVISÃO DE GESTAO GRANDES CONSUMIDORES</t>
  </si>
  <si>
    <t>CHEFE DE DIVISÃO DE HIDROMETRIA</t>
  </si>
  <si>
    <t>CHEFE DE DIVISÃO DE LEITURA E FISCALIZACAO</t>
  </si>
  <si>
    <t>CHEFE DE DIVISÃO DE MAN INST ELETROMECANICA</t>
  </si>
  <si>
    <t>CHEFE DE DIVISÃO DE OFICINA E TRANSPORTE</t>
  </si>
  <si>
    <t>CHEFE DE DIVISÃO DE OPERACAO</t>
  </si>
  <si>
    <t>CHEFE DE DIVISÃO DE RECEITA</t>
  </si>
  <si>
    <t>CHEFE DE DIVISÃO DE RECURSOS HUMANOS</t>
  </si>
  <si>
    <t>CHEFE DE DIVISÃO DE RELACIONAMENTO COMERCIAL</t>
  </si>
  <si>
    <t>CHEFE DE DIVISÃO DE SERVICOS GERAIS</t>
  </si>
  <si>
    <t>CHEFE DE DIVISÃO DE SUPRIMENTO E PATRIMONIO</t>
  </si>
  <si>
    <t>CHEFE DE DIVISÃO DE TECNOLOGIA DA INFORMACAO</t>
  </si>
  <si>
    <t>CHEFE DE DIVISÃO DE TESOURARIA</t>
  </si>
  <si>
    <t>CHEFE DE DIVISÃO DE TRAT CORUMBATAI</t>
  </si>
  <si>
    <t>CHEFE DE DIVISÃO DE TRAT PIRACICABA</t>
  </si>
  <si>
    <t>CHEFE DE DIVISÃO REGIONAL CENTRO</t>
  </si>
  <si>
    <t>CHEFE DE DIVISÃO REGIONAL PAULICEIA</t>
  </si>
  <si>
    <t>CHEFE DE DIVISÃO REGIONAL SANTA TEREZINHA</t>
  </si>
  <si>
    <t>CHEFE DE SETOR DE ALMOXARIFADO</t>
  </si>
  <si>
    <t>CHEFE DE SETOR DE APOIO ADMINISTRATIVO GEREN REGIO</t>
  </si>
  <si>
    <t>CHEFE DE SETOR DE BAIXA E CONTROLE</t>
  </si>
  <si>
    <t>CHEFE DE SETOR DE CADASTRAMENTO E REGISTRO</t>
  </si>
  <si>
    <t>CHEFE DE SETOR DE COMUNICACAO E SUPORTE</t>
  </si>
  <si>
    <t>CHEFE DE SETOR DE CONTABILIDADE E ORCAMENTOS</t>
  </si>
  <si>
    <t>CHEFE DE SETOR DE CONTROLE DA TEC INFORMACAO</t>
  </si>
  <si>
    <t>CHEFE DE SETOR DE CONTROLE DE QUALIDADE SIST AGUA</t>
  </si>
  <si>
    <t>CHEFE DE SETOR DE DESENHO E COPIAS</t>
  </si>
  <si>
    <t>CHEFE DE SETOR DE DIVIDA ATIVA</t>
  </si>
  <si>
    <t>'0361'</t>
  </si>
  <si>
    <t>CHEFE DE SETOR DE EMPENHO E CONTROLE DA DESPESA</t>
  </si>
  <si>
    <t>CHEFE DE SETOR DE FISCALIZACAO E CADASTRO</t>
  </si>
  <si>
    <t>CHEFE DE SETOR DE FISCALIZACAO E CONFERENCIA</t>
  </si>
  <si>
    <t>CHEFE DE SETOR DE LEITURA E ENTREGA DE AVISOS</t>
  </si>
  <si>
    <t>CHEFE DE SETOR DE LIGACAO MANUTENCAO I - REG CENTR</t>
  </si>
  <si>
    <t>CHEFE DE SETOR DE LIGACAO MANUTENCAO I - REG PAULI</t>
  </si>
  <si>
    <t>CHEFE DE SETOR DE LIGACAO MANUTENCAO I - REG ST TE</t>
  </si>
  <si>
    <t>CHEFE DE SETOR DE LIGACAO MANUTENCAO II- REG CENTR</t>
  </si>
  <si>
    <t>CHEFE DE SETOR DE LIGACAO MANUTENCAO II- REG PAUL</t>
  </si>
  <si>
    <t>CHEFE DE SETOR DE LIGACAO MANUTENCAO II- REG ST TE</t>
  </si>
  <si>
    <t>CHEFE DE SETOR DE LIMPEZA E DESINFECCAO</t>
  </si>
  <si>
    <t>CHEFE DE SETOR DE MANUTENCAO DE PESSOAL</t>
  </si>
  <si>
    <t>CHEFE DE SETOR DE MANUTENCAO SIST PROD AGUA CORUMB</t>
  </si>
  <si>
    <t>CHEFE DE SETOR DE MANUTENCAO SIST PROD AGUA PIRACI</t>
  </si>
  <si>
    <t>CHEFE DE SETOR DE MANUTENCAO INST ELETRICA</t>
  </si>
  <si>
    <t>CHEFE DE SETOR DE MANUTENCAO INST MECANICA</t>
  </si>
  <si>
    <t>CHEFE DE SETOR DE OBRAS</t>
  </si>
  <si>
    <t>CHEFE DE SETOR DE OFICINA</t>
  </si>
  <si>
    <t>CHEFE DE SETOR DE OPERACAO TECN INFORMACAO</t>
  </si>
  <si>
    <t>CHEFE DE SETOR DE OPERACAO SIST PRODT AGUA CORUMBA</t>
  </si>
  <si>
    <t>CHEFE DE SETOR DE OPERACAO SIST PRODT AGUA PIRACIC</t>
  </si>
  <si>
    <t>CHEFE DE SETOR DE PAGAMENTO E RECEBIMENTO</t>
  </si>
  <si>
    <t>CHEFE DE SETOR DE PATRIMONIO</t>
  </si>
  <si>
    <t>CHEFE DE SETOR DE PITOMETRIA</t>
  </si>
  <si>
    <t>CHEFE DE SETOR DE PORTARIA E MANUTENCAO</t>
  </si>
  <si>
    <t>CHEFE DE SETOR DE PROTOCOLO ARQUIVO E DIVULGACAO</t>
  </si>
  <si>
    <t>CHEFE DE SETOR DE RECEITAS DIVERSAS</t>
  </si>
  <si>
    <t>CHEFE DE SETOR DE RECRUTAMENTO SELECAO E DESENVOLV</t>
  </si>
  <si>
    <t>CHEFE DE SETOR DE REPAROS GERAIS</t>
  </si>
  <si>
    <t>CHEFE DE SETOR DE SUPRIMENTOS</t>
  </si>
  <si>
    <t>'0391'</t>
  </si>
  <si>
    <t>CHEFE DE SETOR DE TOPOGRAFIA</t>
  </si>
  <si>
    <t>'0392'</t>
  </si>
  <si>
    <t>CHEFE DE SETOR DE TRANSPORTES</t>
  </si>
  <si>
    <t>'0393'</t>
  </si>
  <si>
    <t>CHEFE DE SETOR DE EXPEDIENTE E ESCRITURACAO</t>
  </si>
  <si>
    <t>'0394'</t>
  </si>
  <si>
    <t>'0395'</t>
  </si>
  <si>
    <t>DIRETOR DO DEPARTAMENTO ADMINISTRATIVO</t>
  </si>
  <si>
    <t>'0396'</t>
  </si>
  <si>
    <t>DIRETOR DO DEPTO CONSTRUCAO CIVIL, OFC E TRANSPORT</t>
  </si>
  <si>
    <t>DIRETOR DO DEPTO DE FINANCAS</t>
  </si>
  <si>
    <t>'0398'</t>
  </si>
  <si>
    <t>DIRETOR DO DEPTO DE OBRAS HIDRAULICAS</t>
  </si>
  <si>
    <t>'0399'</t>
  </si>
  <si>
    <t>DIRETOR DO DEPTO DE OPERACAO E MANUTENCAO</t>
  </si>
  <si>
    <t>DIRETOR DEPTO DE PLANEJAMENTO</t>
  </si>
  <si>
    <t>'0401'</t>
  </si>
  <si>
    <t>DIRETOR DO DEPTO DE TRATAMENTO DE AGUA</t>
  </si>
  <si>
    <t>'0402'</t>
  </si>
  <si>
    <t>DIRETOR DEPTO DE TRATAMENTO DE ESGOTO</t>
  </si>
  <si>
    <t>'0403'</t>
  </si>
  <si>
    <t>'0404'</t>
  </si>
  <si>
    <t>'0405'</t>
  </si>
  <si>
    <t>'0406'</t>
  </si>
  <si>
    <t>'0408'</t>
  </si>
  <si>
    <t>'0409'</t>
  </si>
  <si>
    <t>'0410'</t>
  </si>
  <si>
    <t>Piraju</t>
  </si>
  <si>
    <t>PREFEITURA MUNICIPAL DE PIRAJU</t>
  </si>
  <si>
    <t>CONSELHEIRO TUTELAR TEMPORARIO</t>
  </si>
  <si>
    <t>Pirajuí</t>
  </si>
  <si>
    <t>PREFEITURA MUNICIPAL DE PIRAJUÍ</t>
  </si>
  <si>
    <t>APOSENTADO</t>
  </si>
  <si>
    <t>PROF EDUC BASICA II PEB II EDUCACAO ESPECIAL</t>
  </si>
  <si>
    <t>9-DF</t>
  </si>
  <si>
    <t>Pirapora do Bom Jesus</t>
  </si>
  <si>
    <t>PREFEITURA MUNICIPAL DE PIRAPORA DO BOM JESUS</t>
  </si>
  <si>
    <t>Pirapozinho</t>
  </si>
  <si>
    <t>CÂMARA MUNICIPAL DE PIRAPOZINHO</t>
  </si>
  <si>
    <t>'2222'</t>
  </si>
  <si>
    <t>PREFEITURA MUNICIPAL DE PIRAPOZINHO</t>
  </si>
  <si>
    <t>Médico Veterinário de Inspeção Sanitária Agropecuária</t>
  </si>
  <si>
    <t>Pirassununga</t>
  </si>
  <si>
    <t>PREFEITURA MUNICIPAL DE PIRASSUNUNGA</t>
  </si>
  <si>
    <t>'0599'</t>
  </si>
  <si>
    <t>VICE-PREFEITO(A)</t>
  </si>
  <si>
    <t>Piratininga</t>
  </si>
  <si>
    <t>PREFEITURA MUNICIPAL DE PIRATININGA</t>
  </si>
  <si>
    <t>COORD. ATIV. AGRICOLA, MEIO AMB. E SERVICOS</t>
  </si>
  <si>
    <t>Planalto</t>
  </si>
  <si>
    <t>CÂMARA MUNICIPAL DE PLANALTO</t>
  </si>
  <si>
    <t>Platina</t>
  </si>
  <si>
    <t>CÂMARA MUNICIPAL DE PLATINA</t>
  </si>
  <si>
    <t>Presidente Camara</t>
  </si>
  <si>
    <t>Poá</t>
  </si>
  <si>
    <t>CÂMARA MUNICIPAL DE POÁ</t>
  </si>
  <si>
    <t>'01-A'</t>
  </si>
  <si>
    <t>'02-A'</t>
  </si>
  <si>
    <t>'03-A'</t>
  </si>
  <si>
    <t>'04-A'</t>
  </si>
  <si>
    <t>TÉCNICO LEGISLATIVO</t>
  </si>
  <si>
    <t>'05-A'</t>
  </si>
  <si>
    <t>'06-A'</t>
  </si>
  <si>
    <t>AGENTE DE SEGURANÇA LEGISLATIVO</t>
  </si>
  <si>
    <t>'07-A'</t>
  </si>
  <si>
    <t>AGENTE LEGISLATIVO</t>
  </si>
  <si>
    <t>'08-A'</t>
  </si>
  <si>
    <t>ENCARREGADO LEGISLATIVO</t>
  </si>
  <si>
    <t>'09-A'</t>
  </si>
  <si>
    <t>SUPERVISOR LEGISLATIVO</t>
  </si>
  <si>
    <t>'10-A'</t>
  </si>
  <si>
    <t>PREFEITURA MUNICIPAL DE POÁ</t>
  </si>
  <si>
    <t>CHEFE GABINETE</t>
  </si>
  <si>
    <t>'0641'</t>
  </si>
  <si>
    <t>MEDICO ENDOCRINOLOGISTA</t>
  </si>
  <si>
    <t>'0643'</t>
  </si>
  <si>
    <t>MEDICO HEMATOLOGISTA</t>
  </si>
  <si>
    <t>'0645'</t>
  </si>
  <si>
    <t>MEDICO NEUROLOGISTA</t>
  </si>
  <si>
    <t>'0646'</t>
  </si>
  <si>
    <t>'0649'</t>
  </si>
  <si>
    <t>'0652'</t>
  </si>
  <si>
    <t>MEDICO VASCULAR</t>
  </si>
  <si>
    <t>Pompéia</t>
  </si>
  <si>
    <t>ADMINISTRAÇÃO INDIRETA - D.H.S.</t>
  </si>
  <si>
    <t>DIRETOR DA AREA DE INFORMATICA</t>
  </si>
  <si>
    <t>ASSESSOR DA AREA DE PLANEJAMENTO</t>
  </si>
  <si>
    <t>MOTORISTA DE AMBULANCIA</t>
  </si>
  <si>
    <t>AGENTE COMUNITARIO DE SAUDE</t>
  </si>
  <si>
    <t>CÂMARA MUNICIPAL DE POMPÉIA</t>
  </si>
  <si>
    <t>PREFEITURA MUNICIPAL DE POMPÉIA</t>
  </si>
  <si>
    <t>INSTRUTOR DE TEMPO INTEGRAL MATEMATICA</t>
  </si>
  <si>
    <t>Pontal</t>
  </si>
  <si>
    <t>CONSORCIO INTERMUN. CONSERVAM CONSERVACAO DE VIAS MUNICIPAIS</t>
  </si>
  <si>
    <t>'7151-35'</t>
  </si>
  <si>
    <t>OPERADOR DE PÁ CARREGADEIRA</t>
  </si>
  <si>
    <t>Potim</t>
  </si>
  <si>
    <t>PREFEITURA MUNICIPAL DE POTIM</t>
  </si>
  <si>
    <t>CONSELHEIRO TUTELAR - FUNÇÃO TEMP. ESPECIAL</t>
  </si>
  <si>
    <t>COORDENADOR DO CAPS</t>
  </si>
  <si>
    <t>COORDENADOR DO CEREMIP</t>
  </si>
  <si>
    <t>COORDENADOR DE VIGILÂNCIA E INSPEÇÃO SANITÁRIA</t>
  </si>
  <si>
    <t>COORDENADOR DE BALANÇO FINANCEIRO</t>
  </si>
  <si>
    <t>COORDENADOR DE ADIANTAMENTOS E CONTROLE DE DIÁRIAS</t>
  </si>
  <si>
    <t>COORDENADOR DE EMPENHO E LIQUIDAÇÃO CONTABIL</t>
  </si>
  <si>
    <t>COORDENADOR DE COMPRAS E ESPECIFICAÇÃO DE MATERIAIS</t>
  </si>
  <si>
    <t>COORDENADOR DE GESTÃO DE CONVÊNIOS</t>
  </si>
  <si>
    <t>COORDENADOR DE EXPEDIENTE</t>
  </si>
  <si>
    <t>COORDENADOR DO PROGRAMA BOLSA FAMILIA</t>
  </si>
  <si>
    <t>COORDENADOR DAS ENTREVISTAS PARA O CADASTRO UNICO</t>
  </si>
  <si>
    <t>COORDENADOR DA EXECUÇÃO FISCAL</t>
  </si>
  <si>
    <t>CONSELHEIRO TUTELAR - FUNC TEMPORARIA</t>
  </si>
  <si>
    <t>Potirendaba</t>
  </si>
  <si>
    <t>PREFEITURA MUNICIPAL DE POTIRENDABA</t>
  </si>
  <si>
    <t>Praia Grande</t>
  </si>
  <si>
    <t>CÂMARA MUNICIPAL DE PRAIA GRANDE</t>
  </si>
  <si>
    <t>COORDENADOR DE TV LEGISLATIVA</t>
  </si>
  <si>
    <t>SECRETARIO GERAL</t>
  </si>
  <si>
    <t>ASSESSOR ESPECIAL DA PRESIDENCIA</t>
  </si>
  <si>
    <t>CHEFE DE GABINETE DE VEREADOR</t>
  </si>
  <si>
    <t>PREFEITURA MUNICIPAL DE PRAIA GRANDE</t>
  </si>
  <si>
    <t>SECRETARIO CHEFE GAB PREFEITO</t>
  </si>
  <si>
    <t>SUPERVISOR DE UNIDADE ESCOLAR</t>
  </si>
  <si>
    <t>DIRETOR DE UNIDADE ESCOLAR</t>
  </si>
  <si>
    <t>AUXILIAR DE GABINETE</t>
  </si>
  <si>
    <t>SECRETARIO DE CRECHE</t>
  </si>
  <si>
    <t>ASSISTENTE TEC.PEDAGOGICO</t>
  </si>
  <si>
    <t>ASSISTENTE DO SECRETARIO</t>
  </si>
  <si>
    <t>'0447'</t>
  </si>
  <si>
    <t>ASSESSOR TECNICO DE GABINETE</t>
  </si>
  <si>
    <t>'0448'</t>
  </si>
  <si>
    <t>ASSISTENTE DE GABINETE</t>
  </si>
  <si>
    <t>'0571'</t>
  </si>
  <si>
    <t>AGENTE DE CORREICAO</t>
  </si>
  <si>
    <t>'0863'</t>
  </si>
  <si>
    <t>INSPETOR</t>
  </si>
  <si>
    <t>INSPETOR CHEFE OPERACIONAL</t>
  </si>
  <si>
    <t>INSPETOR CHEFE ADMINISTRATIVO</t>
  </si>
  <si>
    <t>INSPETOR DE GUARDA AMBIENTAL</t>
  </si>
  <si>
    <t>INSPETOR DE GUARDA COSTEIRA</t>
  </si>
  <si>
    <t>'1210'</t>
  </si>
  <si>
    <t>'1243'</t>
  </si>
  <si>
    <t>'1710'</t>
  </si>
  <si>
    <t>CONTROLADOR GERAL D0 MUNICIPIO</t>
  </si>
  <si>
    <t>'1900'</t>
  </si>
  <si>
    <t>'1901'</t>
  </si>
  <si>
    <t>DIRETOR DE SERVICO</t>
  </si>
  <si>
    <t>'1902'</t>
  </si>
  <si>
    <t>DIRETOR DE DIVISAO</t>
  </si>
  <si>
    <t>'1903'</t>
  </si>
  <si>
    <t>'1904'</t>
  </si>
  <si>
    <t>'1905'</t>
  </si>
  <si>
    <t>SUBSECRETARIO</t>
  </si>
  <si>
    <t>'1906'</t>
  </si>
  <si>
    <t>'3756'</t>
  </si>
  <si>
    <t xml:space="preserve">COORDENADOR DE ATENDI GABINETE APOS/PENS </t>
  </si>
  <si>
    <t>Presidente Prudente</t>
  </si>
  <si>
    <t xml:space="preserve">CIA PRUDENTINA DESENVOLV.PRESIDENTE PRUDENTE                </t>
  </si>
  <si>
    <t xml:space="preserve">ADVOGADO                                          </t>
  </si>
  <si>
    <t xml:space="preserve">TECNICO EM SEGUR. NO TRAB                         </t>
  </si>
  <si>
    <t xml:space="preserve">TOPOGRAFO                                         </t>
  </si>
  <si>
    <t xml:space="preserve">VARREDOR                                          </t>
  </si>
  <si>
    <t xml:space="preserve">AUX. ENFERMAGEM TRABALHO                          </t>
  </si>
  <si>
    <t xml:space="preserve">GERENTE FINANCEIRO                                </t>
  </si>
  <si>
    <t xml:space="preserve">DIRETOR ADMINISTRATIVO                            </t>
  </si>
  <si>
    <t xml:space="preserve">FISCAL DE VARRECAO                                </t>
  </si>
  <si>
    <t xml:space="preserve">ENCARREGADO DE TURMA III                          </t>
  </si>
  <si>
    <t xml:space="preserve">GERENTE CONTABIL                                  </t>
  </si>
  <si>
    <t xml:space="preserve">OPERADOR DE MAQUINAS II                           </t>
  </si>
  <si>
    <t xml:space="preserve">DIRETOR FINANCEIRO                                </t>
  </si>
  <si>
    <t xml:space="preserve">SUPERVISOR DE LICITACAO                           </t>
  </si>
  <si>
    <t xml:space="preserve">ENCARREGADO DE TURMA II                           </t>
  </si>
  <si>
    <t xml:space="preserve">ASSES. JURIDICO                                   </t>
  </si>
  <si>
    <t>'238'</t>
  </si>
  <si>
    <t xml:space="preserve">SERVENTE DE PEDREIRO                              </t>
  </si>
  <si>
    <t>'246'</t>
  </si>
  <si>
    <t xml:space="preserve">COLETOR                                           </t>
  </si>
  <si>
    <t xml:space="preserve">BORRACHEIRO II                                    </t>
  </si>
  <si>
    <t xml:space="preserve">GERENTE DE REC. HUMANOS                           </t>
  </si>
  <si>
    <t>'259'</t>
  </si>
  <si>
    <t xml:space="preserve">ASSESSOR TÉCNICO                                  </t>
  </si>
  <si>
    <t>'263'</t>
  </si>
  <si>
    <t xml:space="preserve">ENGENHEIRO SEGURANÇA TRAB                         </t>
  </si>
  <si>
    <t>'264'</t>
  </si>
  <si>
    <t xml:space="preserve">ASSES. TÉC. COLETA SELETI                         </t>
  </si>
  <si>
    <t>'265'</t>
  </si>
  <si>
    <t xml:space="preserve">ASSESSOR TEC.ENG. E TOPOG                         </t>
  </si>
  <si>
    <t xml:space="preserve">ASSESSOR E ENG.ORÇAMENTIS                         </t>
  </si>
  <si>
    <t xml:space="preserve">ASSESSOR TECN. PAVIM. ASF                         </t>
  </si>
  <si>
    <t xml:space="preserve">ASSESSOR TECN. MANUT. TRA                         </t>
  </si>
  <si>
    <t xml:space="preserve">ASSESSOR FISCAL DE OBRAS                          </t>
  </si>
  <si>
    <t xml:space="preserve">FISCAL DE VARREÇAO                                </t>
  </si>
  <si>
    <t xml:space="preserve">ASS.TEC.ASSUNT.SEGURANÇA                          </t>
  </si>
  <si>
    <t xml:space="preserve">FISCAL DE TURMA II                                </t>
  </si>
  <si>
    <t xml:space="preserve">DIRETORA ADMINISTRATIVA                           </t>
  </si>
  <si>
    <t xml:space="preserve">DIRETOR PRESIDENTE                                </t>
  </si>
  <si>
    <t xml:space="preserve">DIRETOR TECNICO                                   </t>
  </si>
  <si>
    <t xml:space="preserve">ELETRICISTA DE AUTOS                              </t>
  </si>
  <si>
    <t xml:space="preserve">ENCARREGADO DE TURMA IV                           </t>
  </si>
  <si>
    <t xml:space="preserve">ENCARREGADO DEP. COMPRAS                          </t>
  </si>
  <si>
    <t xml:space="preserve">GERENTE OFICINA MECANICA                          </t>
  </si>
  <si>
    <t xml:space="preserve">ESCRITURARIO I                                    </t>
  </si>
  <si>
    <t xml:space="preserve">ESCRITURARIO III                                  </t>
  </si>
  <si>
    <t xml:space="preserve">FISCAL DE TURMA I                                 </t>
  </si>
  <si>
    <t xml:space="preserve">MOTORISTA TRATOR                                  </t>
  </si>
  <si>
    <t xml:space="preserve">FUNILEIRO                                         </t>
  </si>
  <si>
    <t xml:space="preserve">GERENTE LIMPEZA PUBLICA                           </t>
  </si>
  <si>
    <t xml:space="preserve">ARMADOR                                           </t>
  </si>
  <si>
    <t xml:space="preserve">GRANITEIRO                                        </t>
  </si>
  <si>
    <t xml:space="preserve">LUBRIFICADOR                                      </t>
  </si>
  <si>
    <t xml:space="preserve">MECANICO III                                      </t>
  </si>
  <si>
    <t xml:space="preserve">MARGARIDA                                         </t>
  </si>
  <si>
    <t xml:space="preserve">MEDICO TRABALHO                                   </t>
  </si>
  <si>
    <t xml:space="preserve">OPERADOR DE MAQUINAS I                            </t>
  </si>
  <si>
    <t xml:space="preserve">OPERADOR DE MAQUINAS III                          </t>
  </si>
  <si>
    <t xml:space="preserve">PINTOR                                            </t>
  </si>
  <si>
    <t xml:space="preserve">MARCENEIRO                                        </t>
  </si>
  <si>
    <t xml:space="preserve">SERRALHEIRO                                       </t>
  </si>
  <si>
    <t xml:space="preserve">SOLDADOR                                          </t>
  </si>
  <si>
    <t>FUND.DE EDUCACAO PESQUISA E INOVACAO VICENTE FURLANETTO</t>
  </si>
  <si>
    <t xml:space="preserve">Cedido de </t>
  </si>
  <si>
    <t xml:space="preserve">cedido de </t>
  </si>
  <si>
    <t>PREFEITURA MUNICIPAL DE PRESIDENTE PRUDENTE</t>
  </si>
  <si>
    <t>'572'</t>
  </si>
  <si>
    <t>'757'</t>
  </si>
  <si>
    <t>Tutor</t>
  </si>
  <si>
    <t>'758'</t>
  </si>
  <si>
    <t>SECRETARIA DA AGRICULTURA E ABASTECIMENTO / ESCRITORIO DE DESENVOLVIMENTO RURAL DE PRESIDENTE PRUDENTE</t>
  </si>
  <si>
    <t>Diretor Técnico da Divisão</t>
  </si>
  <si>
    <t>Assistente de Planejamento - Categoria B</t>
  </si>
  <si>
    <t>'2418'</t>
  </si>
  <si>
    <t xml:space="preserve">Chefe de Casa da Agricultura </t>
  </si>
  <si>
    <t>Presidente Venceslau</t>
  </si>
  <si>
    <t>PREFEITURA MUNICIPAL DE PRESIDENTE VENCESLAU</t>
  </si>
  <si>
    <t>COORDENADOR CRAS</t>
  </si>
  <si>
    <t>COORDENADOR S. DE AGRICULTURA</t>
  </si>
  <si>
    <t>COORDENADOR S P ABASTECIMENTO</t>
  </si>
  <si>
    <t>ASSESSOR DE A. E PECUARIA</t>
  </si>
  <si>
    <t>ASSESSOR PEDAGOGICO</t>
  </si>
  <si>
    <t>DIRETOR DO CONSERVATORIO MUSICAL</t>
  </si>
  <si>
    <t>SECRETARIO MUN DE GABINETE GOVERNO E ACOES ESTRATEGICAS</t>
  </si>
  <si>
    <t>'226'</t>
  </si>
  <si>
    <t xml:space="preserve">SECRETARIO MUNICIPAL DA SAUDE </t>
  </si>
  <si>
    <t>'227'</t>
  </si>
  <si>
    <t>SECRETARIO MUNICIPAL DE EDUCACAO E CULTURA</t>
  </si>
  <si>
    <t>SECRETARIO MUNICIPAL DE ESPORTE RECREACAO E TURISMO</t>
  </si>
  <si>
    <t>SECRETARIO MUNICIPAL DE SANEAMENTO BASICO</t>
  </si>
  <si>
    <t>SECRETARIO MUNICIPAL DE OBRAS E SERVICO</t>
  </si>
  <si>
    <t>SECRETARIO MUN DE AGRICULTURA ABASTECIMENTO E MEIO AMBIENTE</t>
  </si>
  <si>
    <t>SECRETARIO MUNICIPAL DE PLANEJAMENTO</t>
  </si>
  <si>
    <t>'292'</t>
  </si>
  <si>
    <t>Promissão</t>
  </si>
  <si>
    <t>PREFEITURA MUNICIPAL DE PROMISSÃO</t>
  </si>
  <si>
    <t>Prof. Munic. I - Pré Escolar</t>
  </si>
  <si>
    <t>Quatá</t>
  </si>
  <si>
    <t>PREFEITURA MUNICIPAL DE QUATA</t>
  </si>
  <si>
    <t>AGENTE COMUN. SAUDE</t>
  </si>
  <si>
    <t>Agente de Controle de Vetores</t>
  </si>
  <si>
    <t>AGENTE DE ENDEMIAS</t>
  </si>
  <si>
    <t>MONITOR DE TRANSPORTE ESCOLAR</t>
  </si>
  <si>
    <t>PEB I</t>
  </si>
  <si>
    <t>PEB II - Educação Fisica</t>
  </si>
  <si>
    <t>PEB I - CUIDADOR</t>
  </si>
  <si>
    <t>PEB II - ARTES</t>
  </si>
  <si>
    <t>AGENTE DE APOIO PEDAGOGICO</t>
  </si>
  <si>
    <t>Queluz</t>
  </si>
  <si>
    <t>PREFEITURA MUNICIPAL DE QUELUZ</t>
  </si>
  <si>
    <t>AGENTE COMUNI DE SAUDE-ESF PROC SELETIVO</t>
  </si>
  <si>
    <t>CONSELHEIRO TUTELAR TEMPORÁRIO</t>
  </si>
  <si>
    <t>Quintana</t>
  </si>
  <si>
    <t>CÂMARA MUNICIPAL DE QUINTANA</t>
  </si>
  <si>
    <t>Vice-Presidente</t>
  </si>
  <si>
    <t>Secretário</t>
  </si>
  <si>
    <t>Assistente Técnico Administrativo</t>
  </si>
  <si>
    <t>Escriturário</t>
  </si>
  <si>
    <t>Assessor Jurídico</t>
  </si>
  <si>
    <t>PREFEITURA MUNICIPAL DE QUINTANA</t>
  </si>
  <si>
    <t>ASSESSOR TECNICO DE DIREÇÃO</t>
  </si>
  <si>
    <t>Redenção da Serra</t>
  </si>
  <si>
    <t>PREFEITURA MUNICIPAL DE REDENÇÃO DA SERRA</t>
  </si>
  <si>
    <t>CHEFE DE ESPORTES E LAZER</t>
  </si>
  <si>
    <t>CHEFE DE PROMOÇÃO SOCIAL</t>
  </si>
  <si>
    <t>CHEFE DE TURISMO</t>
  </si>
  <si>
    <t>Regente Feijó</t>
  </si>
  <si>
    <t>PREFEITURA MUNICIPAL DE REGENTE FEIJÓ</t>
  </si>
  <si>
    <t>'00010012'</t>
  </si>
  <si>
    <t>Membro Do Conselho Tutelar</t>
  </si>
  <si>
    <t>'00040023'</t>
  </si>
  <si>
    <t>Guarda</t>
  </si>
  <si>
    <t>'00040140'</t>
  </si>
  <si>
    <t>Professor de Educação basica II</t>
  </si>
  <si>
    <t>Registro</t>
  </si>
  <si>
    <t>PREFEITURA MUNICIPAL DE REGISTRO</t>
  </si>
  <si>
    <t>ESTAGIÁRIOS</t>
  </si>
  <si>
    <t>SECRETARIA DA AGRICULTURA E ABASTECIMENTO / ESCRITORIO DE DEFESA AGROPECUARIA DE REGISTRO</t>
  </si>
  <si>
    <t>Assistente de Planejamento Cat. B</t>
  </si>
  <si>
    <t>SECRETARIA DA AGRICULTURA E ABASTECIMENTO / ESCRITORIO DE DESENVOLVIMENTO RURAL DE REGISTRO</t>
  </si>
  <si>
    <t>'20276'</t>
  </si>
  <si>
    <t>CHEFE DE CASA DA AGRICULTURA</t>
  </si>
  <si>
    <t>ASSISTENTE DE PLANEJAMENTO  CATEGORIA B</t>
  </si>
  <si>
    <t>SECRETARIA DA SAUDE / DEPARTAMENTO REGIONAL DE SAUDE DE REGISTRO</t>
  </si>
  <si>
    <t>Restinga</t>
  </si>
  <si>
    <t>PREFEITURA MUNICIPAL DE RESTINGA</t>
  </si>
  <si>
    <t>PROFESSOR PEB II - EDUC.ESPECIAL</t>
  </si>
  <si>
    <t>Ribeirão Bonito</t>
  </si>
  <si>
    <t>CÂMARA MUNICIPAL DE RIBEIRÃO BONITO</t>
  </si>
  <si>
    <t>ASSESSOR LEGISLATIVO PARLAMENTAR</t>
  </si>
  <si>
    <t>PREFEITURA MUNICIPAL DE RIBEIRÃO BONITO</t>
  </si>
  <si>
    <t>AUXILIAR SERVICOS GERAIS</t>
  </si>
  <si>
    <t>SUPERVISOR DE TELECENTRO</t>
  </si>
  <si>
    <t>EDUCADOR/CUIDADOR</t>
  </si>
  <si>
    <t>PROFESSOR ASSISTENTE DE EDUCAÇÃO BASICA I</t>
  </si>
  <si>
    <t>PROFESSOR ASSISTENTE DE EDUCAÇÃO BASICA II</t>
  </si>
  <si>
    <t>Ribeirão do Sul</t>
  </si>
  <si>
    <t>PREFEITURA MUNICIPAL DE RIBEIRÃO DO SUL</t>
  </si>
  <si>
    <t>CONSELHEIRO TUTELAR TEMP</t>
  </si>
  <si>
    <t>Ribeirão dos Índios</t>
  </si>
  <si>
    <t>PREFEITURA MUNICIPAL DE RIBEIRÃO DOS ÍNDIOS</t>
  </si>
  <si>
    <t xml:space="preserve">FAXINEIRA                                         </t>
  </si>
  <si>
    <t xml:space="preserve">Tec Controle Eco e Finan                          </t>
  </si>
  <si>
    <t xml:space="preserve">ELETRICISTA CIVIL                                 </t>
  </si>
  <si>
    <t xml:space="preserve">LIXEIRO                                           </t>
  </si>
  <si>
    <t xml:space="preserve">Advogado                                          </t>
  </si>
  <si>
    <t xml:space="preserve">PROF. PEB I                                       </t>
  </si>
  <si>
    <t xml:space="preserve">DIR. DE SETOR DE PESSOAL                          </t>
  </si>
  <si>
    <t xml:space="preserve">ENC. SERV URBANOS                                 </t>
  </si>
  <si>
    <t xml:space="preserve">SUPERV. DE DEPTO.                                 </t>
  </si>
  <si>
    <t xml:space="preserve">Fisioterapeuta                                    </t>
  </si>
  <si>
    <t xml:space="preserve">ENC. DE COMPRAS                                   </t>
  </si>
  <si>
    <t xml:space="preserve">Aux. Limp. Publica                                </t>
  </si>
  <si>
    <t xml:space="preserve">Agente Previdenciario                             </t>
  </si>
  <si>
    <t xml:space="preserve">Enc. Ensino Profissionali                         </t>
  </si>
  <si>
    <t xml:space="preserve">Assessor Pedagogico                               </t>
  </si>
  <si>
    <t xml:space="preserve">PROF. PEB II                                      </t>
  </si>
  <si>
    <t xml:space="preserve">OP. TRATOR AGRICOLA                               </t>
  </si>
  <si>
    <t xml:space="preserve">DIR. DE CONTROLE INTERNO                          </t>
  </si>
  <si>
    <t xml:space="preserve">AUDITOR DE CONTROLE INTER                         </t>
  </si>
  <si>
    <t xml:space="preserve">AGENTE DE DESENV. SOCIAL                          </t>
  </si>
  <si>
    <t xml:space="preserve">PROF. 1 PRE-ESCOLA                                </t>
  </si>
  <si>
    <t xml:space="preserve">AGENTE POSTAL                                     </t>
  </si>
  <si>
    <t xml:space="preserve">Tecnico em Contabilidade                          </t>
  </si>
  <si>
    <t xml:space="preserve">Tecnico Contábil                                  </t>
  </si>
  <si>
    <t xml:space="preserve">ASSISTENTE DESV INF. ADI                          </t>
  </si>
  <si>
    <t xml:space="preserve">ENC. DA CRECHE BERC                               </t>
  </si>
  <si>
    <t xml:space="preserve">INSTR.ENSINO PROFZT                               </t>
  </si>
  <si>
    <t xml:space="preserve">AGENTE DE SAUDE                                   </t>
  </si>
  <si>
    <t xml:space="preserve">AUX. RECRE. CRECHE                                </t>
  </si>
  <si>
    <t xml:space="preserve">FISCAL GERAL                                      </t>
  </si>
  <si>
    <t>'250'</t>
  </si>
  <si>
    <t xml:space="preserve">DIR DIV EDUC CULTURA                              </t>
  </si>
  <si>
    <t xml:space="preserve">ENC MANUTENCAO                                    </t>
  </si>
  <si>
    <t xml:space="preserve">OPERAD.PA CARREGAD.                               </t>
  </si>
  <si>
    <t xml:space="preserve">AUX SERV GERAIS                                   </t>
  </si>
  <si>
    <t xml:space="preserve">OPER. PATROL                                      </t>
  </si>
  <si>
    <t xml:space="preserve">COORDENADOR DE DEPTO.                             </t>
  </si>
  <si>
    <t xml:space="preserve">DIRETOR DEPT. SAÚDE                               </t>
  </si>
  <si>
    <t xml:space="preserve">TECNICO AGRICOLA                                  </t>
  </si>
  <si>
    <t xml:space="preserve">OP. MAQUINAS                                      </t>
  </si>
  <si>
    <t xml:space="preserve">MESTRE DE OBRAS                                   </t>
  </si>
  <si>
    <t xml:space="preserve">SECRET.JUNTA SERV.MILITAR                         </t>
  </si>
  <si>
    <t xml:space="preserve">AGENTE CONTROLE VETORES                           </t>
  </si>
  <si>
    <t xml:space="preserve">ZELADOR MATADOURO                                 </t>
  </si>
  <si>
    <t xml:space="preserve">PSICOLOGO CRAS                                    </t>
  </si>
  <si>
    <t xml:space="preserve">ENC PRACAS E JARDINS                              </t>
  </si>
  <si>
    <t xml:space="preserve">ZELADOR DE CEMITERIO                              </t>
  </si>
  <si>
    <t xml:space="preserve">MOTORISTA DE GABINETE                             </t>
  </si>
  <si>
    <t xml:space="preserve">CHEFE DE SECAO                                    </t>
  </si>
  <si>
    <t xml:space="preserve">ASSISTENTE TECNICO                                </t>
  </si>
  <si>
    <t xml:space="preserve">OFICIAL DE CONSERVACAO                            </t>
  </si>
  <si>
    <t xml:space="preserve">ASSESSOR DE COORDENADORIA                         </t>
  </si>
  <si>
    <t xml:space="preserve">AGENTE MUNICIPAL DE SAÚDE                         </t>
  </si>
  <si>
    <t xml:space="preserve">Coord.Área Educ.Infantil                          </t>
  </si>
  <si>
    <t xml:space="preserve">Coord.Área Ensino Funda.                          </t>
  </si>
  <si>
    <t xml:space="preserve">MEDICO COMISSIONADO                               </t>
  </si>
  <si>
    <t>Ribeirão Preto</t>
  </si>
  <si>
    <t>CÂMARA MUNICIPAL DE RIBEIRÃO PRETO</t>
  </si>
  <si>
    <t>SECRETARIA DA SAUDE / HOSPITAL CLINICAS FAC MEDICINA RIBEIRAO PRETO USP</t>
  </si>
  <si>
    <t>'3899'</t>
  </si>
  <si>
    <t>'3900'</t>
  </si>
  <si>
    <t>ANALISTA DE TECNOLOGIA</t>
  </si>
  <si>
    <t>'3901'</t>
  </si>
  <si>
    <t>ANALISTA SOCIOCULTURAL</t>
  </si>
  <si>
    <t>ASSISTENTE I</t>
  </si>
  <si>
    <t>'3906'</t>
  </si>
  <si>
    <t>ASSISTENTE TECNICO I</t>
  </si>
  <si>
    <t>'3907'</t>
  </si>
  <si>
    <t>'3908'</t>
  </si>
  <si>
    <t>'3909'</t>
  </si>
  <si>
    <t>ASSISTENTE TECNICO IV</t>
  </si>
  <si>
    <t>'3911'</t>
  </si>
  <si>
    <t>ASSISTENTE TECNICO VI</t>
  </si>
  <si>
    <t>AUXILIAR DE SERVICOS GERAIS</t>
  </si>
  <si>
    <t>CHEFE I</t>
  </si>
  <si>
    <t>CHEFE II</t>
  </si>
  <si>
    <t>'3916'</t>
  </si>
  <si>
    <t>DIRETOR II</t>
  </si>
  <si>
    <t>DIRETOR TECNICO I</t>
  </si>
  <si>
    <t>DIRETOR TECNICO II</t>
  </si>
  <si>
    <t>'3920'</t>
  </si>
  <si>
    <t>DIRETOR TECNICO III</t>
  </si>
  <si>
    <t>ENCARREGADO I</t>
  </si>
  <si>
    <t>ENCARREGADO II</t>
  </si>
  <si>
    <t>OFICIAL OPERACIONAL</t>
  </si>
  <si>
    <t>'3925'</t>
  </si>
  <si>
    <t>OFICIAL SOCIOCULTURAL</t>
  </si>
  <si>
    <t>'4004'</t>
  </si>
  <si>
    <t>ASSISTENTE TECNICO DE SAUDE I</t>
  </si>
  <si>
    <t>'4005'</t>
  </si>
  <si>
    <t>ASSISTENTE TECNICO DE SAUDE II</t>
  </si>
  <si>
    <t>'4006'</t>
  </si>
  <si>
    <t>ASSISTENTE TECNICO DE SAUDE III</t>
  </si>
  <si>
    <t>'4056'</t>
  </si>
  <si>
    <t>'4057'</t>
  </si>
  <si>
    <t>'4066'</t>
  </si>
  <si>
    <t>TECNICO DE LABORATORIO</t>
  </si>
  <si>
    <t>'4073'</t>
  </si>
  <si>
    <t>AGENTE TECNICO DE SAUDE</t>
  </si>
  <si>
    <t>'4085'</t>
  </si>
  <si>
    <t>AUXILIAR DE RADIOLOGIA</t>
  </si>
  <si>
    <t>CONTADOR CHEFE</t>
  </si>
  <si>
    <t>ANALISTA DE PLANEJAMENTO FINANCEIRO</t>
  </si>
  <si>
    <t>OFICIAL ADMINSTRATIVO</t>
  </si>
  <si>
    <t>'4652'</t>
  </si>
  <si>
    <t>'4654'</t>
  </si>
  <si>
    <t>ENFERMEIRO DO TRABALHO</t>
  </si>
  <si>
    <t>'4706'</t>
  </si>
  <si>
    <t>PROCURADOR DE AUTARQUIA NIVEL I</t>
  </si>
  <si>
    <t>'4711'</t>
  </si>
  <si>
    <t>PROCURADOR DE AUTARQUIA CHEFE</t>
  </si>
  <si>
    <t>ASSISTENTE DE ADMINISTRACAO E CONTROLE DO ERARIO</t>
  </si>
  <si>
    <t>'5402'</t>
  </si>
  <si>
    <t xml:space="preserve">AUXILIAR DE SAUDE </t>
  </si>
  <si>
    <t>'5405'</t>
  </si>
  <si>
    <t>DIRETOR TECNICO DE SAUDE I</t>
  </si>
  <si>
    <t>'5406'</t>
  </si>
  <si>
    <t>DIRETOR TECNICO DE SAUDE II</t>
  </si>
  <si>
    <t>'5407'</t>
  </si>
  <si>
    <t>DIRETOR TECNICO DE SAUDE III</t>
  </si>
  <si>
    <t>'5408'</t>
  </si>
  <si>
    <t>ENCARREGADO DE SAUDE I</t>
  </si>
  <si>
    <t>'5411'</t>
  </si>
  <si>
    <t>TECNOLOGO DE RADIOLOGIA</t>
  </si>
  <si>
    <t>'5413'</t>
  </si>
  <si>
    <t>AGENTE TECNICO DE ASSISTENCIA A SAUDE</t>
  </si>
  <si>
    <t>'5524-20'</t>
  </si>
  <si>
    <t>MEDICO I</t>
  </si>
  <si>
    <t>'5524-24'</t>
  </si>
  <si>
    <t>'5524-30'</t>
  </si>
  <si>
    <t>'5524-40'</t>
  </si>
  <si>
    <t>'5525-12'</t>
  </si>
  <si>
    <t>MEDICO II</t>
  </si>
  <si>
    <t>'5525-20'</t>
  </si>
  <si>
    <t>'5525-24'</t>
  </si>
  <si>
    <t>'5525-30'</t>
  </si>
  <si>
    <t>'5526-12'</t>
  </si>
  <si>
    <t>MEDICO III</t>
  </si>
  <si>
    <t>'5526-20'</t>
  </si>
  <si>
    <t>'5526-24'</t>
  </si>
  <si>
    <t>'5526-30'</t>
  </si>
  <si>
    <t>'5590'</t>
  </si>
  <si>
    <t>ESPECIALISTA CONTABIL</t>
  </si>
  <si>
    <t>'7842'</t>
  </si>
  <si>
    <t>ENGENHEIRO I</t>
  </si>
  <si>
    <t>'7844'</t>
  </si>
  <si>
    <t>ENGENHEIRO III</t>
  </si>
  <si>
    <t>'7845'</t>
  </si>
  <si>
    <t>ENGENHEIRO IV</t>
  </si>
  <si>
    <t>Rifaina</t>
  </si>
  <si>
    <t>CÂMARA MUNICIPAL DE RIFAINA</t>
  </si>
  <si>
    <t>SECRETÁRIO</t>
  </si>
  <si>
    <t>ASSESSOR CONTABIL</t>
  </si>
  <si>
    <t>PRESIDENTE DA CÂMARA MUNICIPAL</t>
  </si>
  <si>
    <t>Rincão</t>
  </si>
  <si>
    <t>CÂMARA MUNICIPAL DE RINCÃO</t>
  </si>
  <si>
    <t>PREFEITURA MUNICIPAL DE RINCÃO</t>
  </si>
  <si>
    <t>Rio Claro</t>
  </si>
  <si>
    <t>ARQUIVO PÚBLICO E HISTÓRICO</t>
  </si>
  <si>
    <t>Analista Cultural</t>
  </si>
  <si>
    <t>Analista Econômico Financeiro</t>
  </si>
  <si>
    <t>Analista de Gestão Documental</t>
  </si>
  <si>
    <t>Analista de Recursos Humanos</t>
  </si>
  <si>
    <t>Historiador</t>
  </si>
  <si>
    <t>Auxiliar de serviços Gerais 180horas</t>
  </si>
  <si>
    <t>Coordenador do Arquivo Intermediário</t>
  </si>
  <si>
    <t>Coordenador do Arquivo Permanente</t>
  </si>
  <si>
    <t>Coordenador de Difusão do Acervo</t>
  </si>
  <si>
    <t>DEPARTAMENTO AUTONÔMO DE ÁGUA E ESGOTO</t>
  </si>
  <si>
    <t>AFERIDOR DE HIDR.</t>
  </si>
  <si>
    <t>ASS JURIDIC</t>
  </si>
  <si>
    <t>ASSESSOR DE PROGRAMAS ESPECIAIS</t>
  </si>
  <si>
    <t>ASS.E PROC.JUD.</t>
  </si>
  <si>
    <t>ASSIST SOCIAL</t>
  </si>
  <si>
    <t>ASSIST.LAB.</t>
  </si>
  <si>
    <t>ATENDENTE 180 HORAS</t>
  </si>
  <si>
    <t>ATENDENTE - 150 HORAS</t>
  </si>
  <si>
    <t>AUX DE ELETR</t>
  </si>
  <si>
    <t>AUX. DE ENCANADOR</t>
  </si>
  <si>
    <t>AUX. ENCANADOR 150 HORAS</t>
  </si>
  <si>
    <t>AUX. ENCANADOR 180 HORAS</t>
  </si>
  <si>
    <t>AUX.ALMOXARIFADO</t>
  </si>
  <si>
    <t>AUX.DE TOPOGRAFIA</t>
  </si>
  <si>
    <t>AUX.SERV.GERAIS</t>
  </si>
  <si>
    <t>CHEFE DE SECAO 150 HORAS</t>
  </si>
  <si>
    <t>CHEFE DE SEÇÃO 180</t>
  </si>
  <si>
    <t>CHEFE DE SERV A</t>
  </si>
  <si>
    <t>CHEFE DE SERVICO - 180 HORAS</t>
  </si>
  <si>
    <t>CHEFE DE SETOR 180 HORAS</t>
  </si>
  <si>
    <t>CHEFE DE SERVIÇO 150</t>
  </si>
  <si>
    <t>CHEFE SERV. B</t>
  </si>
  <si>
    <t>COORD DE ADM.</t>
  </si>
  <si>
    <t>COORD. CONTAB</t>
  </si>
  <si>
    <t>COORD.ARQ E PATR.</t>
  </si>
  <si>
    <t>COORD.C.TRAT.DIST.</t>
  </si>
  <si>
    <t>COORD.CAD. FATUR</t>
  </si>
  <si>
    <t>COORD.GAB.DO SUP.</t>
  </si>
  <si>
    <t>COORD.MAT.ESTOQUE</t>
  </si>
  <si>
    <t>COORD.OBR.MANUT.</t>
  </si>
  <si>
    <t>COORD.PROC.DADOS</t>
  </si>
  <si>
    <t>COORD.PROJ E DES</t>
  </si>
  <si>
    <t>COORD.REC.HUMANOS</t>
  </si>
  <si>
    <t>COORD.TRIBUTACAO</t>
  </si>
  <si>
    <t>COPEIRA</t>
  </si>
  <si>
    <t>DIRETOR ADM.FINAN.</t>
  </si>
  <si>
    <t>DIRETOR DE GESTAO PROJETOS E PLANEJAMENTO</t>
  </si>
  <si>
    <t>ELETRICISTA OFIC.</t>
  </si>
  <si>
    <t>ENCANADOR 180 HORAS</t>
  </si>
  <si>
    <t>ENCANADOR - 150 HORAS</t>
  </si>
  <si>
    <t>ENCANADOR B</t>
  </si>
  <si>
    <t>ENCANADOR RAMAIS</t>
  </si>
  <si>
    <t>ENCANADOR REDES</t>
  </si>
  <si>
    <t>'0420'</t>
  </si>
  <si>
    <t>ENCARREGADA</t>
  </si>
  <si>
    <t>'0430'</t>
  </si>
  <si>
    <t>'0440'</t>
  </si>
  <si>
    <t>ENTR.AVISOS NOT.</t>
  </si>
  <si>
    <t>'0450'</t>
  </si>
  <si>
    <t>'0460'</t>
  </si>
  <si>
    <t>ESCRITURARIA A</t>
  </si>
  <si>
    <t>'0470'</t>
  </si>
  <si>
    <t>'0480'</t>
  </si>
  <si>
    <t>ESCRITURARIO B</t>
  </si>
  <si>
    <t>'0490'</t>
  </si>
  <si>
    <t>ESTOQUISTA</t>
  </si>
  <si>
    <t>'0500'</t>
  </si>
  <si>
    <t>FISCAL DE CONSUMO</t>
  </si>
  <si>
    <t>'0501'</t>
  </si>
  <si>
    <t>FISCAL DE CONSUMO 180 HORAS</t>
  </si>
  <si>
    <t>'0510'</t>
  </si>
  <si>
    <t>FISCAL TRIBUTACAO</t>
  </si>
  <si>
    <t>LAV.VEIC.BORRAC.</t>
  </si>
  <si>
    <t>LEITURISTA  B</t>
  </si>
  <si>
    <t>LEITURISTA A</t>
  </si>
  <si>
    <t>LEITURISTA C</t>
  </si>
  <si>
    <t>LEITURISTA/INIC.</t>
  </si>
  <si>
    <t>MAN REDE ESGOTO</t>
  </si>
  <si>
    <t>TECNICO DE PROJETOS</t>
  </si>
  <si>
    <t>TECNICO TRATAMENTO DE AGUA E LABORATORIO</t>
  </si>
  <si>
    <t>TECNICO DE MANUTENCAO E OPERACAO</t>
  </si>
  <si>
    <t>MECANICO MAN.OFIC</t>
  </si>
  <si>
    <t>MECANICO VEIC.</t>
  </si>
  <si>
    <t>MOTORISTA 200 HORAS</t>
  </si>
  <si>
    <t>'0780'</t>
  </si>
  <si>
    <t>OP DE AGUA</t>
  </si>
  <si>
    <t>'0790'</t>
  </si>
  <si>
    <t>OP RETRO ESCAV</t>
  </si>
  <si>
    <t>'0800'</t>
  </si>
  <si>
    <t>OP.BOOSTER ESG</t>
  </si>
  <si>
    <t>'0801'</t>
  </si>
  <si>
    <t>OP. BOOST ESG. 180 HORAS</t>
  </si>
  <si>
    <t>'0810'</t>
  </si>
  <si>
    <t>OPER DE CAPTACAO</t>
  </si>
  <si>
    <t>'0820'</t>
  </si>
  <si>
    <t>OPER MAN ESGOTO</t>
  </si>
  <si>
    <t>'0821'</t>
  </si>
  <si>
    <t>OPERADOR MAN. ESG.</t>
  </si>
  <si>
    <t>'0822'</t>
  </si>
  <si>
    <t>OPER. MAN. ESGOTO 150 HS</t>
  </si>
  <si>
    <t>'0830'</t>
  </si>
  <si>
    <t>'0840'</t>
  </si>
  <si>
    <t>OPERADOR DE ETA  A</t>
  </si>
  <si>
    <t>'0850'</t>
  </si>
  <si>
    <t>'0851'</t>
  </si>
  <si>
    <t>OPERADOR DE ETE 180 HORAS</t>
  </si>
  <si>
    <t>'0852'</t>
  </si>
  <si>
    <t>OPERADOR DE ETE 200</t>
  </si>
  <si>
    <t>'0860'</t>
  </si>
  <si>
    <t>'0861'</t>
  </si>
  <si>
    <t>PORTEIRO - 150 HORAS</t>
  </si>
  <si>
    <t>SERVIDOR BRACAL</t>
  </si>
  <si>
    <t>SERVIDOR BRACAL A</t>
  </si>
  <si>
    <t>SERVIDOR BRACAL B</t>
  </si>
  <si>
    <t>SOLDADOR OFICIAL</t>
  </si>
  <si>
    <t>SUP  CAD  F. ARREC.</t>
  </si>
  <si>
    <t>SUP ETAS PRES MAN</t>
  </si>
  <si>
    <t>SUP G EC  FIN</t>
  </si>
  <si>
    <t>SUP G PRES  MAN</t>
  </si>
  <si>
    <t>SUP. TOP. CADASTRO</t>
  </si>
  <si>
    <t>SUPERV ADMINISTR</t>
  </si>
  <si>
    <t>'1110'</t>
  </si>
  <si>
    <t>SUPERV DE PROJ.</t>
  </si>
  <si>
    <t>'1120'</t>
  </si>
  <si>
    <t>SUPERV G.  ADM</t>
  </si>
  <si>
    <t>'1130'</t>
  </si>
  <si>
    <t>TECNICO QUIMICO</t>
  </si>
  <si>
    <t>'1140'</t>
  </si>
  <si>
    <t>TECNICO SEG. TRAB.</t>
  </si>
  <si>
    <t>'1160'</t>
  </si>
  <si>
    <t>TRAB. BRACAL</t>
  </si>
  <si>
    <t>TRAB. BRACAL 150 HORAS</t>
  </si>
  <si>
    <t>'1170'</t>
  </si>
  <si>
    <t>'1180'</t>
  </si>
  <si>
    <t>ZELADORA</t>
  </si>
  <si>
    <t>'1181'</t>
  </si>
  <si>
    <t>LETRISTA</t>
  </si>
  <si>
    <t>'1190'</t>
  </si>
  <si>
    <t>OPER. DE BOOSTER</t>
  </si>
  <si>
    <t>'1200'</t>
  </si>
  <si>
    <t>SUPERVISOR GERAL DE ENGENHARIA</t>
  </si>
  <si>
    <t>SUPERVISOR DE OBRAS E MANUTENÇÃO</t>
  </si>
  <si>
    <t>'1220'</t>
  </si>
  <si>
    <t>'1230'</t>
  </si>
  <si>
    <t>DIRETOR COMPRAS E LICITACOES</t>
  </si>
  <si>
    <t>'9901'</t>
  </si>
  <si>
    <t>MECANICO DE FOGAO</t>
  </si>
  <si>
    <t>'9902'</t>
  </si>
  <si>
    <t>ENGENHEIRO SEG. TRABALHO</t>
  </si>
  <si>
    <t>'9903'</t>
  </si>
  <si>
    <t>GRAVACAO</t>
  </si>
  <si>
    <t>FUNDAÇÃO MUNICIPAL DE SAUDE</t>
  </si>
  <si>
    <t>CADASTRADOR DO SUS (VACANCIA)</t>
  </si>
  <si>
    <t>CEDIDO</t>
  </si>
  <si>
    <t>ASSESSORIA TECNICA DE GABINETE</t>
  </si>
  <si>
    <t>PROCURADOR JUDICIAL CHEFE</t>
  </si>
  <si>
    <t>GERENTE I(EFETIVO EM COMISSAO)</t>
  </si>
  <si>
    <t>GERENTE II-EFETIVO EM COMISSAO</t>
  </si>
  <si>
    <t>CHEFE DE NUCLEO OU UNIDADE I</t>
  </si>
  <si>
    <t>CHEFE DE NUCLEO OU UNIDADE II</t>
  </si>
  <si>
    <t>AGENTE DE SAUDE DE PSF</t>
  </si>
  <si>
    <t>GERENTE I (EM COMISSAO)</t>
  </si>
  <si>
    <t>GERENTE II- EM COMISSAO</t>
  </si>
  <si>
    <t>SUPERVISOR DE CAMPO</t>
  </si>
  <si>
    <t>'1096'</t>
  </si>
  <si>
    <t>AGENTE DE SAUDE PSF (VACANCIA)</t>
  </si>
  <si>
    <t>'1097'</t>
  </si>
  <si>
    <t>AGENT.DE SAUDE DENGUE-VACANCIA</t>
  </si>
  <si>
    <t>SEM CARGO DEFINIDO (VACANCIA)</t>
  </si>
  <si>
    <t>PREFEITURA MUNICIPAL DE RIO CLARO</t>
  </si>
  <si>
    <t>'1501'</t>
  </si>
  <si>
    <t>Agente Funerário Eventual</t>
  </si>
  <si>
    <t>Engenheiro Eventual</t>
  </si>
  <si>
    <t>PROF.COORDENADOR INFANTIL</t>
  </si>
  <si>
    <t>PROF COORDENADOR FUNDAMENTAL</t>
  </si>
  <si>
    <t>DIRETOR DE ESCOLA SUBST</t>
  </si>
  <si>
    <t>'3054'</t>
  </si>
  <si>
    <t>PROFESSOR DE EDUCAÇÃO BÁSICA I EVENTUAL</t>
  </si>
  <si>
    <t>'3055'</t>
  </si>
  <si>
    <t>PROFESSOR DE ARTE EVENTUAL</t>
  </si>
  <si>
    <t>'3056'</t>
  </si>
  <si>
    <t>PROFESSOR DE CIÊNCIAS EVENTUAL</t>
  </si>
  <si>
    <t>'3057'</t>
  </si>
  <si>
    <t>PROFESSOR GEOGRAFIA EVENTUAL</t>
  </si>
  <si>
    <t>'3058'</t>
  </si>
  <si>
    <t>PROFESSOR DE HISTORIA EVENTUAL</t>
  </si>
  <si>
    <t>'3059'</t>
  </si>
  <si>
    <t>PEB II Matematica -Eventual</t>
  </si>
  <si>
    <t>'3060'</t>
  </si>
  <si>
    <t>PROFESSOR DE PORTUGUÊS EVENTUAL</t>
  </si>
  <si>
    <t>'3061'</t>
  </si>
  <si>
    <t>PROFESSOR DE EDUCAÇÃO ESPECIAL EVENTUAL</t>
  </si>
  <si>
    <t>'3062'</t>
  </si>
  <si>
    <t>PROFESSOR DE INGLÊS EVENTUAL</t>
  </si>
  <si>
    <t>'3063'</t>
  </si>
  <si>
    <t>PROFESSOR EDUCAÇÃO FISICA EVENTUAL</t>
  </si>
  <si>
    <t>AJUDANTE GERALEVENTUAL</t>
  </si>
  <si>
    <t>'4074'</t>
  </si>
  <si>
    <t>AUXILIAR DE SERVIÇOS GERAIS EVENTUAL</t>
  </si>
  <si>
    <t>'4075'</t>
  </si>
  <si>
    <t>AUXILIAR ADMINISTRATIVO EVENTUAL</t>
  </si>
  <si>
    <t>'4076'</t>
  </si>
  <si>
    <t>COZINHEIRO EVENTUAL</t>
  </si>
  <si>
    <t>'4077'</t>
  </si>
  <si>
    <t>MONITOR DE ENSINO/TRANSPORTE EVENTUAL</t>
  </si>
  <si>
    <t>'4078'</t>
  </si>
  <si>
    <t>INSPETOR DE ALUNOS EVENTUAL</t>
  </si>
  <si>
    <t>'4079'</t>
  </si>
  <si>
    <t>TECNICO AGRICOLAEVENTUAL</t>
  </si>
  <si>
    <t>'4097'</t>
  </si>
  <si>
    <t>TECNICO ADMINISTRATIVO EVENTUAL</t>
  </si>
  <si>
    <t>'4098'</t>
  </si>
  <si>
    <t>OFICIAL DE MANUTENÇÃO EVENTUAL</t>
  </si>
  <si>
    <t>'4099'</t>
  </si>
  <si>
    <t>ANALISTA DE RH EVENTUAL</t>
  </si>
  <si>
    <t>NUTRICIONISTA EVENTUAL</t>
  </si>
  <si>
    <t>ENCANADOR EVENTUAL</t>
  </si>
  <si>
    <t>OPERADOR DE MAQUINAS -EVENTUAL</t>
  </si>
  <si>
    <t>MEDICO VETERINARIO EVENTUAL</t>
  </si>
  <si>
    <t>MOTORISTA - EVENTUAL</t>
  </si>
  <si>
    <t>Analista de Meio Ambiente Eventual</t>
  </si>
  <si>
    <t>'5016'</t>
  </si>
  <si>
    <t>Arquiteto Eventual</t>
  </si>
  <si>
    <t>Rio das Pedras</t>
  </si>
  <si>
    <t>CÂMARA MUNICIPAL DE RIO DAS PEDRAS</t>
  </si>
  <si>
    <t>GESTOR FINANCEIRO</t>
  </si>
  <si>
    <t>CHEFE DO DEPARTAMENTO FINANCEIRO</t>
  </si>
  <si>
    <t>CHEFE DO DEPARTAMENTO DE COMUNICAÇÃO</t>
  </si>
  <si>
    <t>CHEFE DO DEPARTAMENTO JURÍDICO</t>
  </si>
  <si>
    <t>Riversul</t>
  </si>
  <si>
    <t>PREFEITURA MUNICIPAL DE RIVERSUL</t>
  </si>
  <si>
    <t>'005017'</t>
  </si>
  <si>
    <t>ENFERMEIRO PADRÃO PSF - TEMP</t>
  </si>
  <si>
    <t>'5005'</t>
  </si>
  <si>
    <t>OFICIAL ADMINISTRATIVO - TEMP</t>
  </si>
  <si>
    <t>'5006'</t>
  </si>
  <si>
    <t>VIGIA - TEMP</t>
  </si>
  <si>
    <t>'5008'</t>
  </si>
  <si>
    <t>AUXILIAR DE DENTISTA - TEMP</t>
  </si>
  <si>
    <t>'5009'</t>
  </si>
  <si>
    <t>TRATORISTA - TEMP</t>
  </si>
  <si>
    <t>'5010'</t>
  </si>
  <si>
    <t>COORDENADOR PEDAGOGICO - TEMP</t>
  </si>
  <si>
    <t>'5011'</t>
  </si>
  <si>
    <t>MOTORISTA - TEMP</t>
  </si>
  <si>
    <t>'5012'</t>
  </si>
  <si>
    <t>DIRETOR DE ESCOLA EDUC. BÁSICA - TEMP</t>
  </si>
  <si>
    <t>'5019'</t>
  </si>
  <si>
    <t>CHEFE DO SETOR DE LICIT, CONTRATO E COMPRAS - TEMP</t>
  </si>
  <si>
    <t>'5024'</t>
  </si>
  <si>
    <t>RECEPCIONISTA - TEMP</t>
  </si>
  <si>
    <t>Roseira</t>
  </si>
  <si>
    <t>CÂMARA MUNICIPAL DE ROSEIRA</t>
  </si>
  <si>
    <t>Oficial de Compras Transp. Institucional</t>
  </si>
  <si>
    <t>PREFEITURA MUNICIPAL DE ROSEIRA</t>
  </si>
  <si>
    <t>PROFESSOR DE EDUCACAO FISICA TMP</t>
  </si>
  <si>
    <t>ASSISTENTE SOCIAL TMP</t>
  </si>
  <si>
    <t>Sabino</t>
  </si>
  <si>
    <t>CÂMARA MUNICIPAL DE SABINO</t>
  </si>
  <si>
    <t>ASSISTENTE PARLAMENTAR</t>
  </si>
  <si>
    <t>AGENTE CONTÁBIL</t>
  </si>
  <si>
    <t>Sagres</t>
  </si>
  <si>
    <t>PREFEITURA MUNICIPAL DE SAGRES</t>
  </si>
  <si>
    <t>ENGENHEIRO E ARQUITETO</t>
  </si>
  <si>
    <t>MONITOR DE PROJETOS SOCIAIS</t>
  </si>
  <si>
    <t>Sales</t>
  </si>
  <si>
    <t>CÂMARA MUNICIPAL DE SALES</t>
  </si>
  <si>
    <t>vereador</t>
  </si>
  <si>
    <t>assistente tecnico legislativo</t>
  </si>
  <si>
    <t>diretor geral</t>
  </si>
  <si>
    <t>procurador juridico</t>
  </si>
  <si>
    <t>assistente legislativo</t>
  </si>
  <si>
    <t>zelador</t>
  </si>
  <si>
    <t>Sales Oliveira</t>
  </si>
  <si>
    <t>PREFEITURA MUNICIPAL DE SALES OLIVEIRA</t>
  </si>
  <si>
    <t>COORDENADOR DE MEDIAÇÃO ESCOLAR E COMUNITÁRIO</t>
  </si>
  <si>
    <t>COORDENADOR DO DEPARTAMENTO JURIDICO</t>
  </si>
  <si>
    <t>Salto</t>
  </si>
  <si>
    <t>CÂMARA MUNICIPAL DE SALTO</t>
  </si>
  <si>
    <t>CHEFE DE GABINETE PRESIDENCIA</t>
  </si>
  <si>
    <t>SERVICO AUTONOMO DE AGUA E ESGOTO DE SALTO - SAAE SALTO</t>
  </si>
  <si>
    <t>V- Ajud Oper Sae</t>
  </si>
  <si>
    <t>Mecanico Bombas</t>
  </si>
  <si>
    <t>Assist Tecnico Construcao Civil</t>
  </si>
  <si>
    <t>Tecnico Fiscalizacao Post Municipal</t>
  </si>
  <si>
    <t>Oficial Manutencao Pintor</t>
  </si>
  <si>
    <t>Oficial Manutencao Mecanico</t>
  </si>
  <si>
    <t>Oficial Manutencao Serralheiro</t>
  </si>
  <si>
    <t>V-Operador Sae</t>
  </si>
  <si>
    <t>Aux Serv Gerais</t>
  </si>
  <si>
    <t>Auditor</t>
  </si>
  <si>
    <t>Assistente Tecnico 2</t>
  </si>
  <si>
    <t>'511'</t>
  </si>
  <si>
    <t>Chefe Divisão</t>
  </si>
  <si>
    <t>'512'</t>
  </si>
  <si>
    <t>Assist Tec Adm Fin</t>
  </si>
  <si>
    <t>'519'</t>
  </si>
  <si>
    <t>Assist Tec Sist Informaçao</t>
  </si>
  <si>
    <t>Tec Edificaçoes Projetos</t>
  </si>
  <si>
    <t>'529'</t>
  </si>
  <si>
    <t>Tec Informatica Manut</t>
  </si>
  <si>
    <t>'530'</t>
  </si>
  <si>
    <t>Tec Informatica SIS/Dados</t>
  </si>
  <si>
    <t>'531'</t>
  </si>
  <si>
    <t>V-Tec Saneamento Ambiental</t>
  </si>
  <si>
    <t>'532'</t>
  </si>
  <si>
    <t>Tec Segurança do Trabalho</t>
  </si>
  <si>
    <t>'533'</t>
  </si>
  <si>
    <t>Tec Fiscal Post Mun</t>
  </si>
  <si>
    <t>'540'</t>
  </si>
  <si>
    <t>Auxiliar Administrativo 2</t>
  </si>
  <si>
    <t>'550'</t>
  </si>
  <si>
    <t>Auxilar de Manutenção</t>
  </si>
  <si>
    <t>'568'</t>
  </si>
  <si>
    <t>Assessor 2</t>
  </si>
  <si>
    <t>'569'</t>
  </si>
  <si>
    <t>Assessor 2 Juridico/ NS</t>
  </si>
  <si>
    <t xml:space="preserve">Auxiliar Administrativo </t>
  </si>
  <si>
    <t>Bioquimico</t>
  </si>
  <si>
    <t>Assist Tecnico 1</t>
  </si>
  <si>
    <t>Diretor Autarquico</t>
  </si>
  <si>
    <t>Coord Tecnico</t>
  </si>
  <si>
    <t>'681'</t>
  </si>
  <si>
    <t>Assessor 1</t>
  </si>
  <si>
    <t>'689'</t>
  </si>
  <si>
    <t>'690'</t>
  </si>
  <si>
    <t>'691'</t>
  </si>
  <si>
    <t>Diretor de Divisao</t>
  </si>
  <si>
    <t>'692'</t>
  </si>
  <si>
    <t>'710'</t>
  </si>
  <si>
    <t>Tecnico Quimico</t>
  </si>
  <si>
    <t>'718'</t>
  </si>
  <si>
    <t>Oficial Manutençao Mecanico</t>
  </si>
  <si>
    <t>Salto Grande</t>
  </si>
  <si>
    <t xml:space="preserve">PREFEITURA MUNICIPAL DE SALTO GRANDE </t>
  </si>
  <si>
    <t>Mestre De Obras</t>
  </si>
  <si>
    <t>MÉDICO DO PSF</t>
  </si>
  <si>
    <t>PSICÓLOGO EM EDUCAÇÃO</t>
  </si>
  <si>
    <t>Prof. ADJUNTO 1 - Artes</t>
  </si>
  <si>
    <t>Fonoaudiólogo em Educação</t>
  </si>
  <si>
    <t>DENTISTA - PSF</t>
  </si>
  <si>
    <t>Instrutor de Artesanato</t>
  </si>
  <si>
    <t>Monitor de Transporte Escolar</t>
  </si>
  <si>
    <t>Santa Adélia</t>
  </si>
  <si>
    <t>PREFEITURA MUNICIPAL DE SANTA ADELIA</t>
  </si>
  <si>
    <t>Farmacêutico</t>
  </si>
  <si>
    <t>Diretor de Escola Nivel I</t>
  </si>
  <si>
    <t>Assessor Técnico do Ensino Infantil</t>
  </si>
  <si>
    <t>Assessor Tecnico do Ensino Fundamental</t>
  </si>
  <si>
    <t>Professor Coordenador Nível I</t>
  </si>
  <si>
    <t>Coordenador Geral do Ensino Infantil</t>
  </si>
  <si>
    <t>Coordenador Geral Ensino Fundamental</t>
  </si>
  <si>
    <t>Vice Diretor de Escola</t>
  </si>
  <si>
    <t>Professor PEB II Geografia</t>
  </si>
  <si>
    <t>Diretor de Escola Nível II</t>
  </si>
  <si>
    <t>Diretor de Escola Nível III</t>
  </si>
  <si>
    <t>Professor Coordenador Nível  II</t>
  </si>
  <si>
    <t>'0846'</t>
  </si>
  <si>
    <t>Coordenador Técnico do Ensino Infantil</t>
  </si>
  <si>
    <t>Santa Branca</t>
  </si>
  <si>
    <t>PREFEITURA MUNICIPAL DE SANTA BRANCA</t>
  </si>
  <si>
    <t>Santa Clara dOeste</t>
  </si>
  <si>
    <t>PREFEITURA MUNICIPAL DE SANTA CLARA DOESTE</t>
  </si>
  <si>
    <t>'0578'</t>
  </si>
  <si>
    <t>DIRETOR DE DEPARTAMENTO DE ENSINO FUNDAMENTAL</t>
  </si>
  <si>
    <t>'0583'</t>
  </si>
  <si>
    <t>Santa Cruz da Conceição</t>
  </si>
  <si>
    <t>PREFEITURA MUNICIPAL DE SANTA CRUZ DA CONCEIÇÃO</t>
  </si>
  <si>
    <t>DIRETOR DE EDUCAÇÃO E CULTURA</t>
  </si>
  <si>
    <t>DIRETOR DE SAUDE</t>
  </si>
  <si>
    <t>DIRETOR DE GABINETE E ADMINISTRAÇÃO</t>
  </si>
  <si>
    <t>DIRETOR DE ENGENHARIA E PROJETOS</t>
  </si>
  <si>
    <t>DIRETOR DE DESENVOLVIMENTO ECONOMICO</t>
  </si>
  <si>
    <t>CHEFE DA SEÇÃO DE ALMOXARIFADO</t>
  </si>
  <si>
    <t>CHEFE DA SEÇÃO DE CADASTRO E TRIBUTAÇÃO</t>
  </si>
  <si>
    <t>DIRETOR DE BEM ESTAR SOCIAL</t>
  </si>
  <si>
    <t>CHEFE DA SEÇÃO DE EXECUÇÃO E OBRAS</t>
  </si>
  <si>
    <t>CHEFE DA SEÇÃO DE MATERIAL E PATRIMONIO</t>
  </si>
  <si>
    <t>DIRETOR DE ESPORTES, TURISMO E LAZER</t>
  </si>
  <si>
    <t>CHEFE DA SEÇÃO DE TESOURARIA</t>
  </si>
  <si>
    <t>DIRETOR DE AGRICICULTURA E MEIO AMBIENTE</t>
  </si>
  <si>
    <t>DIRETOR FINANÇAS</t>
  </si>
  <si>
    <t>CHEFE DA SEÇÃO DE SERVIÇO DE ÁGUA E ESGOTO</t>
  </si>
  <si>
    <t>DIRETOR DE SERVIÇOS PUBLICOS, SEGURANÇA E TRÂNSITO</t>
  </si>
  <si>
    <t>DIRETOR JURIDICO</t>
  </si>
  <si>
    <t>CHEFE DA SEÇÃO DA GUARDA CIVIL MUNICIPAL</t>
  </si>
  <si>
    <t>CHEFE DA SEÇÃO DE COORD. DO SISTEMA DE CONTROLE INTERNO</t>
  </si>
  <si>
    <t>Santa Cruz da Esperança</t>
  </si>
  <si>
    <t>PREFEITURA MUNICIPAL DE  SANTA CRUZ DA ESPERANCA</t>
  </si>
  <si>
    <t>ASSESSOR DO GABINETE</t>
  </si>
  <si>
    <t>CHEFE DE CONTROLE SERV CONTABILIDADE</t>
  </si>
  <si>
    <t>CHEFE DE CONTROLE DOS SERVICOS DE COMPRAS</t>
  </si>
  <si>
    <t>DIRETOR DE DIVISAO TRANSPORTES</t>
  </si>
  <si>
    <t>DIRETOR DO DEPARTAMENTO COMPRAS E LICITACAO</t>
  </si>
  <si>
    <t>DIRETOR DE DIVISAO SERV. DE MAQUINAS</t>
  </si>
  <si>
    <t>CHEFE DO SETOR DE GARAGEM MUNICIPAL</t>
  </si>
  <si>
    <t>CHEFE DO SETOR DE URBANISMO</t>
  </si>
  <si>
    <t>CHEFE DO SETOR DE FISCALIZACAO</t>
  </si>
  <si>
    <t>CHEFE DO SETOR DE LIMPEZA URBANA</t>
  </si>
  <si>
    <t>CHEFE DO SETOR VEICULO DA SAUDE SOC EMEG</t>
  </si>
  <si>
    <t>CHEFE DO SETOR DE DISTRIBUICAO E ALIMENTACAO</t>
  </si>
  <si>
    <t>CHEFE DE CONTROLE SERV FARMACIA AT BAS E SAUDE</t>
  </si>
  <si>
    <t>CHEFE DO SETOR DE SAUDE</t>
  </si>
  <si>
    <t>CHEFE DO SETOR ADM CONSERVACAO PUBLICA</t>
  </si>
  <si>
    <t>CHEFE DOS SETOR DE SERVICOS GERAIS</t>
  </si>
  <si>
    <t>CHEFE DO SETOR DE COZ PREPARO ALIMENTOS</t>
  </si>
  <si>
    <t>CHEFE DO SETOR DE MONITORAMENTO</t>
  </si>
  <si>
    <t>CHEFE DO SETOR SECRET ATEND PUBLICO</t>
  </si>
  <si>
    <t>DIRETOR DO DEPARTAMENTO MUN. ESPORTE TUR. LAZER</t>
  </si>
  <si>
    <t>ASSESSOR DE FISCALIZACAO</t>
  </si>
  <si>
    <t>CHEFE DO SETOR DE EDUCACAO</t>
  </si>
  <si>
    <t>DIRETOR DO DEPARTAMENTO MUN. PROJETOS</t>
  </si>
  <si>
    <t>DIRETOR DE DIVISAO DEP. ADMINISTRACAO</t>
  </si>
  <si>
    <t>DIRETOR DE DEPARTAMENTO JURIDICO</t>
  </si>
  <si>
    <t>DIRETOR DE DIVISAO (PSF)</t>
  </si>
  <si>
    <t>CHEFE DO SETOR DE TRANSPORTE</t>
  </si>
  <si>
    <t>DIRETOR DO DEPARTAMENTO MUN. ASSIS. SOCIAL</t>
  </si>
  <si>
    <t>DIRETOR DE DIVISAO DE SAUDE BUCAL</t>
  </si>
  <si>
    <t>CHEFE DO SETOR DE PROJETOS SOCIAIS</t>
  </si>
  <si>
    <t>CHEFE DO SETOR DE PATRIMONIO</t>
  </si>
  <si>
    <t>CHEFE DO SETOR SAN BASICO I ESTRUTURA</t>
  </si>
  <si>
    <t>CHEFE DO SETOR AGRICULTURA MEIO AMBIENTE</t>
  </si>
  <si>
    <t>CHEFE DE CONTROLE SERV ADMINISTRACAO</t>
  </si>
  <si>
    <t>CHEFE DO SETOR ESPORTE AMADOR</t>
  </si>
  <si>
    <t>CHEFE DO SETOR OFICINA MUNICIPAL</t>
  </si>
  <si>
    <t>DIRETOR DO DEPARTAMENTO CONTABILIDADE</t>
  </si>
  <si>
    <t>DIRETOR DO DEPARTAMENTO MUN. FINANCAS</t>
  </si>
  <si>
    <t>DIRETOR DE DIVISAO DE TRIBUTACAO</t>
  </si>
  <si>
    <t>DIRETOR DE DIVISAO DE SAUDE MUNICIPAL</t>
  </si>
  <si>
    <t>'284'</t>
  </si>
  <si>
    <t>Secretário Municipal de Agricultura Meio Ambiente</t>
  </si>
  <si>
    <t>PROFESSOR PEB II GEOGRAFIA</t>
  </si>
  <si>
    <t>PROFESSOR PEB II HISTORIA</t>
  </si>
  <si>
    <t>PROFESSOR PEB II ARTES</t>
  </si>
  <si>
    <t>Santa Cruz das Palmeiras</t>
  </si>
  <si>
    <t>CÂMARA MUNICIPAL DE SANTA CRUZ DAS PALMEIRAS</t>
  </si>
  <si>
    <t>Chefe do Setor de Contabilidade</t>
  </si>
  <si>
    <t>Santa Gertrudes</t>
  </si>
  <si>
    <t>CÂMARA MUNICIPAL DE SANTA GERTRUDES</t>
  </si>
  <si>
    <t>ASSESSORA DE IMPRENSA</t>
  </si>
  <si>
    <t>PREFEITURA MUNICIPAL DE SANTA GERTRUDES</t>
  </si>
  <si>
    <t>MEDICO CLINICO GERAL</t>
  </si>
  <si>
    <t>'548'</t>
  </si>
  <si>
    <t>Santa Lúcia</t>
  </si>
  <si>
    <t>CÂMARA MUNICIPAL DE SANTA LÚCIA</t>
  </si>
  <si>
    <t>Santa Maria da Serra</t>
  </si>
  <si>
    <t>PREFEITURA MUNICIPAL DE SANTA MARIA DA SERRA</t>
  </si>
  <si>
    <t>'0'</t>
  </si>
  <si>
    <t>CARGO 000000000</t>
  </si>
  <si>
    <t>OPERADOR DE MAQUINAS - AUTONOMO</t>
  </si>
  <si>
    <t>CARPINTEIRO - AUTONOMO</t>
  </si>
  <si>
    <t>MEDICO - AUTONOMO</t>
  </si>
  <si>
    <t>Santa Mercedes</t>
  </si>
  <si>
    <t>PREFEITURA MUNICIPAL DE SANTA MERCEDES</t>
  </si>
  <si>
    <t>'2663'</t>
  </si>
  <si>
    <t>SECRETARIO MUNICIPAL DE ENGENHARIA,OBRAS E SERVIÇOS URBANOS</t>
  </si>
  <si>
    <t>Santa Rita do Passa Quatro</t>
  </si>
  <si>
    <t>INSTITUTO DE PREVIDÊNCIA  SERV MUN STA RITA P QUATRO</t>
  </si>
  <si>
    <t>superintendencia</t>
  </si>
  <si>
    <t>gestor de recurso</t>
  </si>
  <si>
    <t xml:space="preserve">Oficial Administrativo </t>
  </si>
  <si>
    <t>Auxiliar administrativo</t>
  </si>
  <si>
    <t>Santa Rita dOeste</t>
  </si>
  <si>
    <t>PREFEITURA MUNICIPAL DE SANTA RITA DOESTE</t>
  </si>
  <si>
    <t>AUXILIAR DE DESENVOLVIMENTO INFANTIL -ADI</t>
  </si>
  <si>
    <t>Santa Rosa de Viterbo</t>
  </si>
  <si>
    <t>PREFEITURA MUNICIPAL DE SANTA ROSA DE VITERBO</t>
  </si>
  <si>
    <t>'187063'</t>
  </si>
  <si>
    <t>FONOAUDIOLOGO (CONTRATO POR PRAZO DETERMINADO)</t>
  </si>
  <si>
    <t>Santa Salete</t>
  </si>
  <si>
    <t>INSTITUTO DE PREVIDENCIA MUNICIPAL DE SANTA SALETE</t>
  </si>
  <si>
    <t>GESTOR DE INVESTIMENTO</t>
  </si>
  <si>
    <t>PREFEITURA MUNICIPAL DE SANTA SALETE</t>
  </si>
  <si>
    <t>DIRETOR FINANCEIRO IPREM</t>
  </si>
  <si>
    <t>CHEFE DA DIVISÃO DE CONTABILIDADE E LANÇADORIA</t>
  </si>
  <si>
    <t>Santana de Parnaíba</t>
  </si>
  <si>
    <t>CÂMARA MUNICIPAL DE SANTANA DE PARNAIBA</t>
  </si>
  <si>
    <t>DIRETOR DEPTO FINANCEIRO</t>
  </si>
  <si>
    <t>CHEFE DIVISÃO PROTOC E GESTAO DOCUMENTAL</t>
  </si>
  <si>
    <t>DIRETOR DE DEPARTAMENTO LEGISLATIVO</t>
  </si>
  <si>
    <t>DIRETOR DEPTO ADM DA ESCOLA DO PARLAMENTO</t>
  </si>
  <si>
    <t>COORDENADOR ACADEMICO E PEDAGOGICO</t>
  </si>
  <si>
    <t>FG APOIO DE NORMATIZAÇÕES E PROCEDIMENTOS</t>
  </si>
  <si>
    <t>FG APOIO DE OPERAÇÕES</t>
  </si>
  <si>
    <t>FG APOIO E SUPORTE</t>
  </si>
  <si>
    <t>FG APOIO AO ATENDIMENTO, DOCUMENTOS E ARQUIVOS</t>
  </si>
  <si>
    <t>FG COORDENADORIA DA QUALIDADE LEGISLATIVA</t>
  </si>
  <si>
    <t>FG COORDENADORIA DE TRANSPORTE</t>
  </si>
  <si>
    <t>FG ESTOQUISTA</t>
  </si>
  <si>
    <t>FG APOIO ACADÊMICO E PEDAGÓGICO DA ESCOLA DO PARLAMENTO</t>
  </si>
  <si>
    <t>Santo Anastácio</t>
  </si>
  <si>
    <t>PREFEITURA MUNICIPAL DE SANTO ANASTÁCIO</t>
  </si>
  <si>
    <t>Bombeiro Municipal</t>
  </si>
  <si>
    <t>'0530'</t>
  </si>
  <si>
    <t>Agente Comunitario Saude</t>
  </si>
  <si>
    <t>'0585'</t>
  </si>
  <si>
    <t>Cuidador / Educador</t>
  </si>
  <si>
    <t>'0592'</t>
  </si>
  <si>
    <t>Diretor Administrativo Interino</t>
  </si>
  <si>
    <t>Santo André</t>
  </si>
  <si>
    <t>ASSISTÊNCIA MÉDICA - INSTITUTO DE PREVIDÊNCIA DE SANTO ANDRÉ</t>
  </si>
  <si>
    <t>Gerente Medico Odontologico</t>
  </si>
  <si>
    <t>Gerente Administrativo e Previdenciario</t>
  </si>
  <si>
    <t>Encarregado de Atendimento Odontologico</t>
  </si>
  <si>
    <t>Encarregado de Analise Previdenciaria e R. H.</t>
  </si>
  <si>
    <t>Encarregado de Controle Adm. de Convenios</t>
  </si>
  <si>
    <t>Encarregado de Materiais e Patrimonio</t>
  </si>
  <si>
    <t>Encarregado de Expediente e Apoio Administrativo</t>
  </si>
  <si>
    <t>Encarregado de Contabilidade</t>
  </si>
  <si>
    <t>Encarregado de Finanças</t>
  </si>
  <si>
    <t>Encarregado de Informatica</t>
  </si>
  <si>
    <t xml:space="preserve">CIA REGIONAL ABASTECIMENTO INTEGRADO SANTO ANDRE            </t>
  </si>
  <si>
    <t>Diretor Executivo</t>
  </si>
  <si>
    <t>Diretor Superintendente</t>
  </si>
  <si>
    <t>Ajudante Geral</t>
  </si>
  <si>
    <t>Ajudant de Cozinha</t>
  </si>
  <si>
    <t>Copeiro I</t>
  </si>
  <si>
    <t>Servente Geral</t>
  </si>
  <si>
    <t>Copeiro II</t>
  </si>
  <si>
    <t>Meio Oficial Pedreiro</t>
  </si>
  <si>
    <t>Segurança Patrimonial</t>
  </si>
  <si>
    <t>Cozinheiro I</t>
  </si>
  <si>
    <t>Operador de Caldeira</t>
  </si>
  <si>
    <t xml:space="preserve">Pedreiro </t>
  </si>
  <si>
    <t>Cozinheiro II</t>
  </si>
  <si>
    <t>Eletricista I</t>
  </si>
  <si>
    <t>Encanador II</t>
  </si>
  <si>
    <t>Eletricista II</t>
  </si>
  <si>
    <t>Auxiliar Administrativo I</t>
  </si>
  <si>
    <t>Auxiliar Administrativo II</t>
  </si>
  <si>
    <t>Auxiliar Administrativo III</t>
  </si>
  <si>
    <t>Auxiliar Contabilidade I</t>
  </si>
  <si>
    <t>Auxiliar de Pessoal I</t>
  </si>
  <si>
    <t>Auxiliar de Compras</t>
  </si>
  <si>
    <t xml:space="preserve">Almoxarife </t>
  </si>
  <si>
    <t>Auxiliar Contabilidade II</t>
  </si>
  <si>
    <t>Auxiliar de Pessoal II</t>
  </si>
  <si>
    <t>Orientador de Mercado</t>
  </si>
  <si>
    <t>Secretaria Pleno</t>
  </si>
  <si>
    <t>Comprador</t>
  </si>
  <si>
    <t>Fiscal Com. Varejista</t>
  </si>
  <si>
    <t>Op. Computador Pleno</t>
  </si>
  <si>
    <t>Tecnico Contabilidade</t>
  </si>
  <si>
    <t>Orientador de Merenda</t>
  </si>
  <si>
    <t>Analista Recursos Humanos Junior</t>
  </si>
  <si>
    <t>Sociologo I</t>
  </si>
  <si>
    <t>Administrador de Empresas II</t>
  </si>
  <si>
    <t>Analista de Recursos Humanos Pleno</t>
  </si>
  <si>
    <t>Analista de Recursos Humanos Senior</t>
  </si>
  <si>
    <t>Engenheiro II</t>
  </si>
  <si>
    <t>Agente Administrativo I</t>
  </si>
  <si>
    <t>Motorista Especial</t>
  </si>
  <si>
    <t>Agente Administrativo II</t>
  </si>
  <si>
    <t>Coordenador Atividade I</t>
  </si>
  <si>
    <t xml:space="preserve">Jornalista </t>
  </si>
  <si>
    <t>Coordenador Atividade II</t>
  </si>
  <si>
    <t>Coordenador de Programa I</t>
  </si>
  <si>
    <t>Assistente Juridico</t>
  </si>
  <si>
    <t>Coordenador de Programa II</t>
  </si>
  <si>
    <t>Assist.Diretor</t>
  </si>
  <si>
    <t>Gerente Administrativo Financeiro</t>
  </si>
  <si>
    <t>Gerente de Mercado</t>
  </si>
  <si>
    <t>Gerente de Abastecimento</t>
  </si>
  <si>
    <t>Gerente de Alim. Escolar</t>
  </si>
  <si>
    <t>Gerente de Refeitorio e Suprimentos</t>
  </si>
  <si>
    <t>Lider I</t>
  </si>
  <si>
    <t>Lider II</t>
  </si>
  <si>
    <t>Assist. Administrativo I</t>
  </si>
  <si>
    <t>Enc. de Cozinha</t>
  </si>
  <si>
    <t>Enc. de Almoxarifado</t>
  </si>
  <si>
    <t>Enc. de Distribuição</t>
  </si>
  <si>
    <t>Enc. de Proc. Central</t>
  </si>
  <si>
    <t>Enc. Distrib e Cozinhas Descentralizadas</t>
  </si>
  <si>
    <t>Enc de Transportes</t>
  </si>
  <si>
    <t>Enc. de Com. Ambulante</t>
  </si>
  <si>
    <t>Enc. Varejo</t>
  </si>
  <si>
    <t>Enc. Operacional</t>
  </si>
  <si>
    <t>'072'</t>
  </si>
  <si>
    <t>Enc. de Comercialização</t>
  </si>
  <si>
    <t>Enc. de Contabilidade</t>
  </si>
  <si>
    <t>Enc. Tecnico de Mercado</t>
  </si>
  <si>
    <t>Lider III</t>
  </si>
  <si>
    <t>INSTITUTO DE PREVIDÊNCIA DE SANTO ANDRÉ</t>
  </si>
  <si>
    <t>Santo Antônio da Alegria</t>
  </si>
  <si>
    <t>PREFEITURA MUNICIPAL DE SANTO ANTÔNIO DA ALEGRIA</t>
  </si>
  <si>
    <t>AUXILIAR DE CIRURGIAO DENTISTA</t>
  </si>
  <si>
    <t>AUXILIAR SERVICOS GERAIS SERM</t>
  </si>
  <si>
    <t>AUXILIAR DE LANCADORIA</t>
  </si>
  <si>
    <t>AUXILIAR DE ESPORTE</t>
  </si>
  <si>
    <t>AUXILIAR DEPARTAMENTO FINANCAS</t>
  </si>
  <si>
    <t>BIOLOGISTA</t>
  </si>
  <si>
    <t>COZINHEIRA</t>
  </si>
  <si>
    <t>ENC.MANUT.REDE AGUA E ESGOTO</t>
  </si>
  <si>
    <t>ENCARREGADO SERVICOS DA SUCEM</t>
  </si>
  <si>
    <t>ENCARREG. SETOR DE COMPRAS</t>
  </si>
  <si>
    <t>ENCARREGADO DE SERVICOS GERAIS</t>
  </si>
  <si>
    <t>ENCARREGADO DE TRANSPORTES</t>
  </si>
  <si>
    <t>ESCRITURARIO ( A )</t>
  </si>
  <si>
    <t>GUARDA NOTURNO</t>
  </si>
  <si>
    <t>LANCADOR ( A )</t>
  </si>
  <si>
    <t>MESTRE DE OBRA</t>
  </si>
  <si>
    <t>MONITOR DO VIVEIRO MUNICIPAL</t>
  </si>
  <si>
    <t>OPERADOR DE RAIO X</t>
  </si>
  <si>
    <t>PROFESSOR PEB I</t>
  </si>
  <si>
    <t>SECRETARIO ( A )</t>
  </si>
  <si>
    <t>SUPERVISOR DA MERENDA ESCOLAR</t>
  </si>
  <si>
    <t>TECNICO EM RECREACAO</t>
  </si>
  <si>
    <t>SUPERVISOR OPERACAO RAIO X</t>
  </si>
  <si>
    <t>ENCARREGADO MERENDA ESCOLAR</t>
  </si>
  <si>
    <t>AGENTE PREVIDENCIARIO</t>
  </si>
  <si>
    <t>ENCAR. SERV.DIV.EPIDEMIOLOGICA</t>
  </si>
  <si>
    <t>FONOAUDIOLOGO ( A )</t>
  </si>
  <si>
    <t>ZELADOR ( A )</t>
  </si>
  <si>
    <t>PROFESSOR DE EDUCACAO FISICA</t>
  </si>
  <si>
    <t>PSICOLOGO ( A )</t>
  </si>
  <si>
    <t>FISIOTERAPEUTA ( A )</t>
  </si>
  <si>
    <t>ENC.SERV.PROCESSAMENTO DADOS</t>
  </si>
  <si>
    <t>ENC.ABATE MATADOURO MUNICIPAL</t>
  </si>
  <si>
    <t>ELETRICISTA DE VEICULOS</t>
  </si>
  <si>
    <t>ENFERMEIRO(A)</t>
  </si>
  <si>
    <t>ENCAR.DIVISAO VIGIL.SANITARIA</t>
  </si>
  <si>
    <t>FARMACEUTICO ( A )</t>
  </si>
  <si>
    <t>ELETRICISTA O.PREDIOS PUBLICOS</t>
  </si>
  <si>
    <t>TECNICO AGRICOLA</t>
  </si>
  <si>
    <t>TECNICO MAN EQUIP INFORMATICA</t>
  </si>
  <si>
    <t>INSPETOR CRIANCA ADOLESCENTE</t>
  </si>
  <si>
    <t>ATENDENTE GERAL</t>
  </si>
  <si>
    <t>INSPETOR DE VIGILANCIA E REPRODUCAO</t>
  </si>
  <si>
    <t>ENCARREGADO DO SERVICO DE AGUA</t>
  </si>
  <si>
    <t>DIR. DE SETOR DE LICITAÇÃO E CONTROLE DE ARRECADAÇ</t>
  </si>
  <si>
    <t>Professor de Educacao Infantil</t>
  </si>
  <si>
    <t>Santo Antônio de Posse</t>
  </si>
  <si>
    <t>CÂMARA MUNICIPAL DE SANTO ANTONIO DE POSSE</t>
  </si>
  <si>
    <t>Agente de Recepção</t>
  </si>
  <si>
    <t>Agente de Recepção I</t>
  </si>
  <si>
    <t>Procurador</t>
  </si>
  <si>
    <t>Assessor Financeiro</t>
  </si>
  <si>
    <t>Técnico Legislativo</t>
  </si>
  <si>
    <t>Chefia de Gabinete</t>
  </si>
  <si>
    <t>Assessor Parlamentar</t>
  </si>
  <si>
    <t>PREFEITURA MUNICIPAL DE SANTO ANTONIO DE POSSE</t>
  </si>
  <si>
    <t>DIRETOR DE PLANEJAMENTO URBANISMO E HABITAÇÃO</t>
  </si>
  <si>
    <t>DIRETOR DE EDUCAÇÃO</t>
  </si>
  <si>
    <t>DIRETOR DE SERVIÇOS PÚBLICOS</t>
  </si>
  <si>
    <t>DIRETOR JURÍDICO</t>
  </si>
  <si>
    <t>DIRETOR DE DESENVOLVIMENTO SOCIAL E CIDADANIA</t>
  </si>
  <si>
    <t>DIRETOR ESPORTE E LAZER</t>
  </si>
  <si>
    <t>DIRETOR GUARDA MUNICIPAL</t>
  </si>
  <si>
    <t>AGENTE FINANCEIRO</t>
  </si>
  <si>
    <t>SUPERINTENDENTE DESENVOLVIMENTO SOCIAL CIDADANIA</t>
  </si>
  <si>
    <t>ASSESSOR TECNICO JURIDICO</t>
  </si>
  <si>
    <t>ASSESSOR TECNICO ADMINISTRATIVO</t>
  </si>
  <si>
    <t>SUPERINTENDENTE DA GUARDA MUNICIPAL</t>
  </si>
  <si>
    <t>ASSESSOR DE EDUCAÇÃO</t>
  </si>
  <si>
    <t>SUPERINTENDENTE DE ATENÇAO BASICA</t>
  </si>
  <si>
    <t>DIRETOR DE CULTURA E TURISMO</t>
  </si>
  <si>
    <t>SUPERINTENDENTE DE CADASTRO</t>
  </si>
  <si>
    <t>SUPERINTENDENTE DE CONTABILIDADE</t>
  </si>
  <si>
    <t>SUPERINTENDENTE DE FINANÇAS</t>
  </si>
  <si>
    <t>ASSESSOR DE SUPRIMENTOS</t>
  </si>
  <si>
    <t>ASSESSOR DE MEIO AMBIENTE</t>
  </si>
  <si>
    <t>'1067'</t>
  </si>
  <si>
    <t>ASSESSOR TECNICO DE RECURSOS HUMANOS</t>
  </si>
  <si>
    <t>'1068'</t>
  </si>
  <si>
    <t>ASSESSOR TECNICO DE DESENVOLVIMENTO SOCIAL E CIDADANIA</t>
  </si>
  <si>
    <t>ASSESSOR TECNICO DE HABITACAO</t>
  </si>
  <si>
    <t>ASSESSOR TECNICO DE ENGENHARIA</t>
  </si>
  <si>
    <t>ASSESSOR TECNICO DE EDUCAÇÃO</t>
  </si>
  <si>
    <t>SUPERINTENDENTE DE TECNOLOGIA DA INFORMAÇÃO</t>
  </si>
  <si>
    <t>SUPERINTENDENTE DE SUPRIMENTOS</t>
  </si>
  <si>
    <t>SUPERINTENDENTE DE SERVIÇOS PÚBLICOS</t>
  </si>
  <si>
    <t>SUPERINTENDENTE TECNICO EM SAUDE</t>
  </si>
  <si>
    <t>SUPERINTENDENTE DE MEIO AMBIENTE</t>
  </si>
  <si>
    <t>DIRETOR DE DESENVOLVIMENTO MEIO AMBIENTE E TURISMO</t>
  </si>
  <si>
    <t>ASSESSOR EXECUTIVO DE GABINETE</t>
  </si>
  <si>
    <t>ASSESSOR TECNICO DE SAUDE</t>
  </si>
  <si>
    <t>ASSESSOR TECNICO DE COMUNICAÇÃO</t>
  </si>
  <si>
    <t>'1091'</t>
  </si>
  <si>
    <t>DIRETOR DE OBRAS E ENGENHARIA</t>
  </si>
  <si>
    <t>SECRETARIO MUNICIPAL DE EDUCAÇÃO</t>
  </si>
  <si>
    <t>PROFESSOR TITULAR DE EDUCAÇÃO BASICA II</t>
  </si>
  <si>
    <t xml:space="preserve">SERVIÇO AUTÔNOMO DE ÁGUA E ESGOTO POSSENSE </t>
  </si>
  <si>
    <t>Santo Antônio do Aracanguá</t>
  </si>
  <si>
    <t>CÂMARA MUNICIPAL DE SANTO ANTÔNIO DO ARACANGUÁ</t>
  </si>
  <si>
    <t>Santo Antônio do Jardim</t>
  </si>
  <si>
    <t>CÂMARA MUNICIPAL DE SANTO ANTÔNIO DO JARDIM</t>
  </si>
  <si>
    <t>Santo Antônio do Pinhal</t>
  </si>
  <si>
    <t>PREFEITURA MUNICIPAL DE SANTO ANTÔNIO DO PINHAL</t>
  </si>
  <si>
    <t>PEB II - CIÊNCIAS</t>
  </si>
  <si>
    <t>CHEFE DE FROTA</t>
  </si>
  <si>
    <t>Santos</t>
  </si>
  <si>
    <t>CÂMARA MUNICIPAL DE SANTOS</t>
  </si>
  <si>
    <t>Chefe da Seção de Tec. da Informação</t>
  </si>
  <si>
    <t>Chefe da Seção de Recursos Humanos</t>
  </si>
  <si>
    <t>Chefe da Seção de Protocolo Geral Correspondência</t>
  </si>
  <si>
    <t>Chefe da Seção de Tesouraria</t>
  </si>
  <si>
    <t>Chefe da Seção de Arquivo Geral</t>
  </si>
  <si>
    <t>Chefe da Seção de Manutenção e Serv. Gerais</t>
  </si>
  <si>
    <t>Chefe da Seção Expediente Adm. e Compras</t>
  </si>
  <si>
    <t>Chefe da Seção de Patrimônio e Almoxarifado</t>
  </si>
  <si>
    <t>Chefe da Seção de Expediente</t>
  </si>
  <si>
    <t>Chefe da Seção de Folha de Pagamento</t>
  </si>
  <si>
    <t>Chefe da Seção de Contabilidade</t>
  </si>
  <si>
    <t>Chefa da Seção da Ordem do Dia</t>
  </si>
  <si>
    <t>Chefe da Seção de Asses. de Com Perm. e Especiais</t>
  </si>
  <si>
    <t>Chefe da Seção de Som e Gravação</t>
  </si>
  <si>
    <t>Chefe da Seção de Atas</t>
  </si>
  <si>
    <t>Chefe da Seção de Redação e Autógrafos</t>
  </si>
  <si>
    <t>'941'</t>
  </si>
  <si>
    <t>'942'</t>
  </si>
  <si>
    <t>'943'</t>
  </si>
  <si>
    <t>CHEFE DA DIVISÃO DE RECURSOS HUMANOS</t>
  </si>
  <si>
    <t>CHEFE DA DIVISÃO DE DESEMPENHO E DESENVOLVIMENTO</t>
  </si>
  <si>
    <t>CHEFE DA DIVISÃO DE FOLHA DE PAGAMENTO</t>
  </si>
  <si>
    <t>CHEFE DA DIVISÃO DE COMUNICAÇÃO INSTITUCIONAL</t>
  </si>
  <si>
    <t>'947'</t>
  </si>
  <si>
    <t>CHEFE DA DIVISÃO DE RELAÇÕES PÚBLICAS E CERIMONIAL</t>
  </si>
  <si>
    <t>'948'</t>
  </si>
  <si>
    <t>CHEFE DA DIVISÃO DE PROTOCOLO E CORRESPONDÊNCIA</t>
  </si>
  <si>
    <t>'949'</t>
  </si>
  <si>
    <t>CHEFE DA DIVISÃO ARQUIVO GERAL</t>
  </si>
  <si>
    <t>'950'</t>
  </si>
  <si>
    <t>CHEFE DA DIVISÃO DE CONSERVAÇÃO E MANUTENÇÃO</t>
  </si>
  <si>
    <t>'951'</t>
  </si>
  <si>
    <t>CH. DIVISÃO DE INFRAESTRUTURA DE REDES E TELEFONIA</t>
  </si>
  <si>
    <t>'952'</t>
  </si>
  <si>
    <t>CHEFE DA DIVISÃO DE SISTEMAS DE INFORMAÇÃO</t>
  </si>
  <si>
    <t>'953'</t>
  </si>
  <si>
    <t>CHEFE DA DIVISÃO DE ÁUDIO E VÍDEO</t>
  </si>
  <si>
    <t>'954'</t>
  </si>
  <si>
    <t>CHEFE DA DIVISÃO DE APOIO AO PLENÁRIO</t>
  </si>
  <si>
    <t>'955'</t>
  </si>
  <si>
    <t>CHEFE DA DIVISÃO DE REGISTROS E REVISÕES</t>
  </si>
  <si>
    <t>'956'</t>
  </si>
  <si>
    <t>CHEFE DA DIVISÃO DE APOIO AO LEGISLATIVO</t>
  </si>
  <si>
    <t>'957'</t>
  </si>
  <si>
    <t>CHEFE DA DIVISÃO DE APOIO ÀS COMISSÕES</t>
  </si>
  <si>
    <t>'958'</t>
  </si>
  <si>
    <t>CHEFE DA DIVISÃO DE TESOURARIA</t>
  </si>
  <si>
    <t>'959'</t>
  </si>
  <si>
    <t>CHEFE DA DIVISÃO DE CONTABILIDADE</t>
  </si>
  <si>
    <t>'960'</t>
  </si>
  <si>
    <t>CH.DA DIVISÃO DE CONTROLE E EXECUÇÃO ORÇAMENTÁRIA</t>
  </si>
  <si>
    <t>'961'</t>
  </si>
  <si>
    <t>CHEFE DA DIVISÃO DE COMPRAS E LICITAÇÃO</t>
  </si>
  <si>
    <t>'962'</t>
  </si>
  <si>
    <t>CHEFE DA DIVISÃO DE GESTÃO DE CONTRATOS</t>
  </si>
  <si>
    <t>'963'</t>
  </si>
  <si>
    <t>CHEFE DA DIVISÃO DE ALMOXARIFADO E PATRIMÔNIO</t>
  </si>
  <si>
    <t>'964'</t>
  </si>
  <si>
    <t>CHEFE DA DIVISÃO DE EXPEDIENTE DA MESA</t>
  </si>
  <si>
    <t>'965'</t>
  </si>
  <si>
    <t>CHEFE DA DIVISÃO DE EXPEDIENTE, PESQUISA E ARQUIVO</t>
  </si>
  <si>
    <t>'966'</t>
  </si>
  <si>
    <t>DIRETOR DE GESTÃO DE PESSOAS</t>
  </si>
  <si>
    <t>'967'</t>
  </si>
  <si>
    <t>DIRETOR DE COMUNICAÇÃO</t>
  </si>
  <si>
    <t>'968'</t>
  </si>
  <si>
    <t>DIRETOR DE APOIO INTERNO E INFRAESTRUTURA</t>
  </si>
  <si>
    <t>'969'</t>
  </si>
  <si>
    <t>DIRETOR DE TEC. DA INFORMAÇÃO E TELECOMUNICAÇÃO</t>
  </si>
  <si>
    <t>'970'</t>
  </si>
  <si>
    <t>'971'</t>
  </si>
  <si>
    <t>DIRETOR FINANCEIRO E ORÇAMENTÁRIO</t>
  </si>
  <si>
    <t>'972'</t>
  </si>
  <si>
    <t>DIRETOR DE ABASTECIMENTO</t>
  </si>
  <si>
    <t>'973'</t>
  </si>
  <si>
    <t>DIRETOR DE TREINAMENTO E CAPACITAÇÃO</t>
  </si>
  <si>
    <t>'974'</t>
  </si>
  <si>
    <t>DIRETOR DE PLANEJAMENTO</t>
  </si>
  <si>
    <t>'975'</t>
  </si>
  <si>
    <t>CHEFE DE DIVISÃO DE ARQUIVO PUBLICO</t>
  </si>
  <si>
    <t>'976'</t>
  </si>
  <si>
    <t>CHEFE DE DIVISÃO DE EXPEDIENTE E PESQUISA</t>
  </si>
  <si>
    <t>Chefe da Seção de Exp., Pesq. e Arquivo</t>
  </si>
  <si>
    <t>FUNDAÇÃO ARQUIVO E MEMÓRIA DE SANTOS</t>
  </si>
  <si>
    <t>Presidênte</t>
  </si>
  <si>
    <t>Diretora Administrativa Financeira</t>
  </si>
  <si>
    <t>FUNDAÇÃO PARQUE TECNOLÓGICO DE SANTOS</t>
  </si>
  <si>
    <t xml:space="preserve">Diretor Técnico </t>
  </si>
  <si>
    <t>INSTITUTO DE PREVIDÊNCIA SOCIAL DOS SERVIDORES MUNICIPAIS DE SANTOS</t>
  </si>
  <si>
    <t>PREFEITURA MUNICIPAL DE SANTOS</t>
  </si>
  <si>
    <t>Assessor Técnico I</t>
  </si>
  <si>
    <t>Assessor Técnico Ii</t>
  </si>
  <si>
    <t>Assessor Tecnico Iii</t>
  </si>
  <si>
    <t>Coordenador Ii</t>
  </si>
  <si>
    <t>Chefe Da Procuradoria Patrimonial E Trabalhista</t>
  </si>
  <si>
    <t>Chefe Da Procuradoria Judicial</t>
  </si>
  <si>
    <t>CIRURGIÃO-DENTISTA</t>
  </si>
  <si>
    <t>TÉCNICO DE LABORATÓRIO</t>
  </si>
  <si>
    <t>TÉCNICO DE RAIO X</t>
  </si>
  <si>
    <t>OFICIAL DE ADMINISTRAÇÃO</t>
  </si>
  <si>
    <t>VISITADOR SANITÁRIO</t>
  </si>
  <si>
    <t>AUXILIAR ESTATÍSTICO</t>
  </si>
  <si>
    <t>COORDENADOR DE RECURSOS HUMANOS</t>
  </si>
  <si>
    <t>AGENTE DE SANEAMENTO</t>
  </si>
  <si>
    <t>AUXILIAR DE LABORATÓRIO</t>
  </si>
  <si>
    <t>ANALISTA DE ASSUNTOS METROPOLITANOS</t>
  </si>
  <si>
    <t>EDUCADOR DE SAÚDE PÚBLICA</t>
  </si>
  <si>
    <t>Subcomandante Da Guarda Municipal</t>
  </si>
  <si>
    <t>Coordenador Iii</t>
  </si>
  <si>
    <t>Assistente Do Procurador Geral</t>
  </si>
  <si>
    <t>'298'</t>
  </si>
  <si>
    <t>Presidente Da Comissão Permanente De Licitação</t>
  </si>
  <si>
    <t>'299'</t>
  </si>
  <si>
    <t>Presidente Da Cominq</t>
  </si>
  <si>
    <t>Controlador Geral</t>
  </si>
  <si>
    <t>Secretário Chefe Do Gabinete Do Prefeito Municipal</t>
  </si>
  <si>
    <t>Corregedor Da Guarda Municipal</t>
  </si>
  <si>
    <t>Secretário Adjunto</t>
  </si>
  <si>
    <t>'339'</t>
  </si>
  <si>
    <t>Diretor Do Escritório De Gestão De Projetos</t>
  </si>
  <si>
    <t>'340'</t>
  </si>
  <si>
    <t>Subprefeito</t>
  </si>
  <si>
    <t>'341'</t>
  </si>
  <si>
    <t>Secretário Municipal</t>
  </si>
  <si>
    <t>AGENTE VENDAS FICHAS - CSTC</t>
  </si>
  <si>
    <t>Processo Seletivo</t>
  </si>
  <si>
    <t>ANALISTA M. I. SENIOR - CSTC</t>
  </si>
  <si>
    <t>ASSISTENTE DEPARTAMENTO - CSTC</t>
  </si>
  <si>
    <t>ASSISTENTE PESSOAL II - CSTC</t>
  </si>
  <si>
    <t>ASSISTENTE TECNICO MANUTENCAO - CSTC</t>
  </si>
  <si>
    <t>ASSISTENTE TRAFEGO - CSTC</t>
  </si>
  <si>
    <t>AUXILIAR ATENDIMENTO CLIENTE - CSTC</t>
  </si>
  <si>
    <t>CAIXA - CSTC</t>
  </si>
  <si>
    <t>CHEFE DE DEPARTAMENTO - CSTC</t>
  </si>
  <si>
    <t>CHEFE DE SECAO - CSTC</t>
  </si>
  <si>
    <t>CHEFE DE SECAO II - CSTC</t>
  </si>
  <si>
    <t>MEIO OFICIAL BORRACHEIRO - CSTC</t>
  </si>
  <si>
    <t>MOTORISTA DA DIRETORIA - CSTC</t>
  </si>
  <si>
    <t>OFICIAL LAMINADOR III - CSTC</t>
  </si>
  <si>
    <t>OFICIAL ELETRICISTA VEICULO III - CSTC</t>
  </si>
  <si>
    <t>Ouvidor Público Municipal</t>
  </si>
  <si>
    <t>OFICIAL ESTOFADOR III - CSTC</t>
  </si>
  <si>
    <t>OFICIAL FUNILEIRO III - CSTC</t>
  </si>
  <si>
    <t>OFICIAL MECANICO VEICULOS III - CSTC</t>
  </si>
  <si>
    <t>SECRETARIA JUNIOR - CSTC</t>
  </si>
  <si>
    <t>SUPERVISOR CARPINTARIA I - CSTC</t>
  </si>
  <si>
    <t>SUPERVISOR OPERACOES - CSTC</t>
  </si>
  <si>
    <t>SUPERVISOR DE SECAO I - CSTC</t>
  </si>
  <si>
    <t>'695'</t>
  </si>
  <si>
    <t>'801'</t>
  </si>
  <si>
    <t>'804'</t>
  </si>
  <si>
    <t>'808'</t>
  </si>
  <si>
    <t>AJUDANTE GERAL I</t>
  </si>
  <si>
    <t>'812'</t>
  </si>
  <si>
    <t>'816'</t>
  </si>
  <si>
    <t>ASSISTENTE TEC ADMINISTRATIVO</t>
  </si>
  <si>
    <t>'818'</t>
  </si>
  <si>
    <t>ASSESSOR II</t>
  </si>
  <si>
    <t>'820'</t>
  </si>
  <si>
    <t>'833'</t>
  </si>
  <si>
    <t>DESENHISTA PROJETISTA</t>
  </si>
  <si>
    <t>'836'</t>
  </si>
  <si>
    <t>ENCANADOR I</t>
  </si>
  <si>
    <t>'840'</t>
  </si>
  <si>
    <t>'848'</t>
  </si>
  <si>
    <t>FUNILEIRO III</t>
  </si>
  <si>
    <t>'850'</t>
  </si>
  <si>
    <t>'865'</t>
  </si>
  <si>
    <t>'873'</t>
  </si>
  <si>
    <t>OPERADOR DE MICRO TRATOR</t>
  </si>
  <si>
    <t>'875'</t>
  </si>
  <si>
    <t>ORIENTADOR DE ESTAC.REGULAMENTADO</t>
  </si>
  <si>
    <t>'881'</t>
  </si>
  <si>
    <t>PEDREIRO II</t>
  </si>
  <si>
    <t>Chefe De Departamento</t>
  </si>
  <si>
    <t>TECNICO AUXILIAR DE ADMINISTRACAO</t>
  </si>
  <si>
    <t>'986'</t>
  </si>
  <si>
    <t>SECRETARIA DE DESENVOLVIMENTO SOCIAL / DIRETORIA REG. ASSIST. DESENV. SOCIAL DA BAIXADA SANTISTA</t>
  </si>
  <si>
    <t>Agente de Desenvolvimento Social</t>
  </si>
  <si>
    <t>Especialista em Desenvolvimento Social</t>
  </si>
  <si>
    <t>SECRETARIA DE DESENVOLVIMENTO URBANO E HABITACAO / AGENCIA METROPOLITANA DA BAIXADA SANTISTA</t>
  </si>
  <si>
    <t>'03902'</t>
  </si>
  <si>
    <t xml:space="preserve">ASSESSOR DE GABINETE I </t>
  </si>
  <si>
    <t>'03903'</t>
  </si>
  <si>
    <t>ASSESSOR DE GABINETE II</t>
  </si>
  <si>
    <t>'03907'</t>
  </si>
  <si>
    <t>ASSESSOR TÉCNICO II</t>
  </si>
  <si>
    <t>'03918'</t>
  </si>
  <si>
    <t xml:space="preserve">DIRETOR TÉCNICO I </t>
  </si>
  <si>
    <t>'03919'</t>
  </si>
  <si>
    <t>DIRETOR TÉCNICO II</t>
  </si>
  <si>
    <t>'03920'</t>
  </si>
  <si>
    <t>DIRETOR TÉCNICO III</t>
  </si>
  <si>
    <t>'04893'</t>
  </si>
  <si>
    <t>DIRETOR  ADJUNTO ADMINISTRATIVO</t>
  </si>
  <si>
    <t>'04894'</t>
  </si>
  <si>
    <t>'05717'</t>
  </si>
  <si>
    <t>ASSESSOR TÉCNICO III</t>
  </si>
  <si>
    <t>'05719'</t>
  </si>
  <si>
    <t>ASSESSOR TÉCNICO VI</t>
  </si>
  <si>
    <t>São Bernardo do Campo</t>
  </si>
  <si>
    <t>AGÊNCIA REGULADORA DE SERVIÇOS PÚBLICOS DE SÃO BERNARDO DO CAMPO</t>
  </si>
  <si>
    <t>'00001001'</t>
  </si>
  <si>
    <t>FUNDAÇÃO CRIANÇA DE SÃO BERNARDO DO CAMPO</t>
  </si>
  <si>
    <t>Gerente de RH</t>
  </si>
  <si>
    <t>Gerente de Proteção Básica</t>
  </si>
  <si>
    <t>Gerente de Proteção Especial</t>
  </si>
  <si>
    <t>Gerente de Licitações</t>
  </si>
  <si>
    <t>Coordenador de Programa Social (Acolhimento)</t>
  </si>
  <si>
    <t>Coordenador de Programa Social</t>
  </si>
  <si>
    <t>Coordenador de Controladoria</t>
  </si>
  <si>
    <t>Auditor de Controle Interno</t>
  </si>
  <si>
    <t>Assistente Administrativo Sênior</t>
  </si>
  <si>
    <t>Assistente Administrativo Pleno</t>
  </si>
  <si>
    <t>Auxiliar de Manutenção</t>
  </si>
  <si>
    <t>Educador Social Sênior</t>
  </si>
  <si>
    <t>Educador Social Pleno</t>
  </si>
  <si>
    <t>Educador Social Junior</t>
  </si>
  <si>
    <t>Encarregado de Frota de Veículo</t>
  </si>
  <si>
    <t>Secretária Sênior</t>
  </si>
  <si>
    <t>Secretária</t>
  </si>
  <si>
    <t>Técnico em Manutenção</t>
  </si>
  <si>
    <t>Diretor Adjunto Administrativo</t>
  </si>
  <si>
    <t>Diretor Adjunto Técnico</t>
  </si>
  <si>
    <t>Assessor Técnico</t>
  </si>
  <si>
    <t>Gerente de Contabilidade</t>
  </si>
  <si>
    <t>ROTATIVO SÃO BERNARDO</t>
  </si>
  <si>
    <t>São Caetano do Sul</t>
  </si>
  <si>
    <t>FUNDAÇÃO DAS ARTES DE SÃO CAETANO DO SUL</t>
  </si>
  <si>
    <t>ASSISTENTE DE DIREÇÃO</t>
  </si>
  <si>
    <t>SECRETARIA GERAL</t>
  </si>
  <si>
    <t>DIRETOR DA ESCOLA DE ARTES E OFICIOS</t>
  </si>
  <si>
    <t>ASSESSOR DE DIREÇÃO MUSICAL</t>
  </si>
  <si>
    <t>COORDENADOR DE PROJETOS</t>
  </si>
  <si>
    <t>COORDENADOR DE TEATRO</t>
  </si>
  <si>
    <t>ASSESSOR TÉCNICO ADMINISTRATIVO</t>
  </si>
  <si>
    <t>CHEFE DE RECURSOS HUMANOS</t>
  </si>
  <si>
    <t>RESPONSÁVEL PELO SETOR PESSOAL</t>
  </si>
  <si>
    <t>ASSESSOR DE ADMINISTRAÇÃO FINANCEIRA</t>
  </si>
  <si>
    <t>CHEFE DE ADMINISTRAÇÃO FINANCEIRA</t>
  </si>
  <si>
    <t>TESOUREIRA</t>
  </si>
  <si>
    <t>AUXILIAR DE TESOUREIRO</t>
  </si>
  <si>
    <t>CHEFE DE COMPRAS E LICITAÇÕES</t>
  </si>
  <si>
    <t>CHEFE DA SECRETARIA DA ESCOLA DE ARTES E OFICIOS</t>
  </si>
  <si>
    <t>ASSISTENTE DE COMUNICAÇÕES E RELAÇÕES PUBLICAS</t>
  </si>
  <si>
    <t>ENCARREGADO DE SERVIÇOS GERAIS</t>
  </si>
  <si>
    <t>COPEIRA/ COZINHEIRA</t>
  </si>
  <si>
    <t>AUXILIAR DE ALMOXARIFADO</t>
  </si>
  <si>
    <t>AUXILIAR DE BIBLIOTECARIA</t>
  </si>
  <si>
    <t>PROFESSOR DE ARTES VISUAIS</t>
  </si>
  <si>
    <t>PROFESSOR DE HISTORIA DA ARTE</t>
  </si>
  <si>
    <t>PROFESSOR DE BALLET E DANÇA MODERNA</t>
  </si>
  <si>
    <t>PROFESSORA DE DANÇA</t>
  </si>
  <si>
    <t>PIANISTA CORREPETIDOR</t>
  </si>
  <si>
    <t>PROFESSOR DE BATERIA</t>
  </si>
  <si>
    <t>PROFESSOR DE CANTO</t>
  </si>
  <si>
    <t>PROFESSOR DE CLARINETA</t>
  </si>
  <si>
    <t>PROFESSOR DE CONTRABAIXO ACÚSTICO</t>
  </si>
  <si>
    <t>PROFESSOR DE CONTRABAIXO ELÉTRICO</t>
  </si>
  <si>
    <t>PROFESSOR DE ESTRUTURAÇÃO MUSICAL</t>
  </si>
  <si>
    <t>PROFESSOR DE FAGOTE</t>
  </si>
  <si>
    <t>PROFESSOR DE FLAUTA DOCE</t>
  </si>
  <si>
    <t>PROFESSOR DE GUITARRA ELÉTRICA</t>
  </si>
  <si>
    <t>PROFESSORA DE HARMONIA E CONTRA PONTO</t>
  </si>
  <si>
    <t>PROFESSOR DE HISTÓRIA DA MÚSICA</t>
  </si>
  <si>
    <t>PROFESSOR DE MUSICALIZAÇÃO</t>
  </si>
  <si>
    <t>PROFESSOR DE OBOÉ</t>
  </si>
  <si>
    <t>PROFESSOR DE PERCUSSÃO SINFÔNICA</t>
  </si>
  <si>
    <t>PROFESSOR DE PIANO</t>
  </si>
  <si>
    <t>PROFESSOR DE PIANO POPULAR</t>
  </si>
  <si>
    <t>PROFESSOR DE SAXOFONE</t>
  </si>
  <si>
    <t>PROFESSOR DE TRANSVERSAL</t>
  </si>
  <si>
    <t>PROFESSOR DE TROMBONE</t>
  </si>
  <si>
    <t>PROFESSOR DE TROMPA</t>
  </si>
  <si>
    <t>PROFESSOR DE TROMPETE</t>
  </si>
  <si>
    <t>PROFESSOR DE TUBA</t>
  </si>
  <si>
    <t>PROFESSOR DE VIOLA SINFÔNICA</t>
  </si>
  <si>
    <t>PROFESSOR DE VIOLÃO CLÁSSICO</t>
  </si>
  <si>
    <t>PROFESSOR DE VIOLÃO POPULAR</t>
  </si>
  <si>
    <t>PROFESSOR DE VIOLINO</t>
  </si>
  <si>
    <t>PROFESSOR DE VIOLONCELLO</t>
  </si>
  <si>
    <t>PROFESSOR DE INTERPRETAÇÃO</t>
  </si>
  <si>
    <t>PROFESSOR DE MAQUILAGEM E CARACTERIZAÇÃO</t>
  </si>
  <si>
    <t>PROFESSOR DE MONTAGEM</t>
  </si>
  <si>
    <t>PROFESSOR DE RELAÇÃO INTERPESSOAL</t>
  </si>
  <si>
    <t>PROFESSOR DE EXPRESSÃO CORPORAL</t>
  </si>
  <si>
    <t>PROFESSOR DE TEATRO EXPRESSÃO VOCAL</t>
  </si>
  <si>
    <t>PROFESSOR DE TEATRO HISTÓRIA DO TEATRO</t>
  </si>
  <si>
    <t>PROFESSOR DE TEATRO INFANTO JUVENIL</t>
  </si>
  <si>
    <t>PROFESSOR DE TEATRO ORGANIZAÇÃO E NORMAS</t>
  </si>
  <si>
    <t>São Carlos</t>
  </si>
  <si>
    <t>Gerente</t>
  </si>
  <si>
    <t>Superintendente Administrativo</t>
  </si>
  <si>
    <t>Superintendente de Projetos e Operações</t>
  </si>
  <si>
    <t>Supervisor de Serviços</t>
  </si>
  <si>
    <t>Supervisor de Unidade</t>
  </si>
  <si>
    <t>São Francisco</t>
  </si>
  <si>
    <t>CÂMARA MUNICIPAL DE SÃO FRANCICO</t>
  </si>
  <si>
    <t>DIRETOR DE CONTABILIDADE E FINANÇAS</t>
  </si>
  <si>
    <t>São João da Boa Vista</t>
  </si>
  <si>
    <t>CÂMARA MUNICIPAL DE SÃO JOÃO DA BOA VISTA</t>
  </si>
  <si>
    <t>Zeladoria</t>
  </si>
  <si>
    <t>Encarregado de Cerimonial Público</t>
  </si>
  <si>
    <t>Diretor Legislativo</t>
  </si>
  <si>
    <t>FUNDAÇÃO NOVA SÃO JOÃO</t>
  </si>
  <si>
    <t>GERENTE OPERACIONAL</t>
  </si>
  <si>
    <t>CHEFE DE OPERAÇÃO DE CÂMARA FRIA</t>
  </si>
  <si>
    <t>AUXILIAR CÂMARA FRIA</t>
  </si>
  <si>
    <t>EMPILHADEIRISTA</t>
  </si>
  <si>
    <t>SECRETARIA DA AGRICULTURA E ABASTECIMENTO / ESCRITORIO DE DEFESA AGROPECUARIA DE SAO JOAO DA BOA VISTA</t>
  </si>
  <si>
    <t>CHEFE DE SEÇÃO TÉCNICA</t>
  </si>
  <si>
    <t>DIRETOR I PRO LABORE</t>
  </si>
  <si>
    <t>SECRETARIA DA AGRICULTURA E ABASTECIMENTO / ESCRITORIO DE DESENVOLVIMENTO RURAL DE SAO JOAO DA BOA VISTA</t>
  </si>
  <si>
    <t>ASSISTENTE DE PLANEJAMENTO - CATEGORIA B</t>
  </si>
  <si>
    <t>'6.1'</t>
  </si>
  <si>
    <t>São João de Iracema</t>
  </si>
  <si>
    <t>CÂMARA MUNICIPAL DE SÃO JOÃO DE IRACEMA</t>
  </si>
  <si>
    <t>ASSESSOR DOS NEGÓCIOS JURÍDICO</t>
  </si>
  <si>
    <t>PREFEITURA MUNICIPAL DE SÃO JOÃO DE IRACEMA</t>
  </si>
  <si>
    <t>FARMACEUTICO II</t>
  </si>
  <si>
    <t>São João do Pau dAlho</t>
  </si>
  <si>
    <t>PREFEITURA MUNICIPAL DE SÃO JOÃO DO PAU D ALHO</t>
  </si>
  <si>
    <t>São José da Bela Vista</t>
  </si>
  <si>
    <t xml:space="preserve">PREFEITURA MUNICIPAL DE SÃO JOSÉ DA BELA VISTA </t>
  </si>
  <si>
    <t>GESTOR AUX DE EDUC. FUNDAMENTAL I</t>
  </si>
  <si>
    <t>SECRETARIO DE RECURSOS HUMANOS</t>
  </si>
  <si>
    <t>São José do Rio Pardo</t>
  </si>
  <si>
    <t>CÂMARA MUNICIPAL DE SÃO JOSÉ DO RIO PARDO</t>
  </si>
  <si>
    <t>Diretor Administrativo e Legislativo</t>
  </si>
  <si>
    <t xml:space="preserve">COMPANHIA MUNICIPAL DESENV SAO JOSE DO RIO PARDO            </t>
  </si>
  <si>
    <t>DIRETOR FIANCEIRO</t>
  </si>
  <si>
    <t>FUNDACAO EDUCACIONAL DE SÃO JOSE DO RIO PARDO</t>
  </si>
  <si>
    <t>PREFEITURA MUNICIPAL DE SÃO JOSÉ DO RIO PARDO</t>
  </si>
  <si>
    <t>'9324'</t>
  </si>
  <si>
    <t>São José do Rio Preto</t>
  </si>
  <si>
    <t>SECRETARIA DA AGRICULTURA E ABASTECIMENTO / ESCRITORIO DE DEFESA AGROPECUARIA DE SAO JOSE DO RIO PRETO</t>
  </si>
  <si>
    <t>SECRETARIA DA EDUCACAO / DIRETORIA DE ENSINO - REGIAO DE SAO JOSE DO RIO PRETO</t>
  </si>
  <si>
    <t>COORDENADOR DE ORGANIZAÇÃO ESCOLAR</t>
  </si>
  <si>
    <t>COORDENADOR DE GESTÃO PEDAGÓGICA</t>
  </si>
  <si>
    <t>PROFESSOR ESPECIALISTA EM CURRÍCULO</t>
  </si>
  <si>
    <t>COORDENADOR DE EQUIPE CURICULAR</t>
  </si>
  <si>
    <t>'5772'</t>
  </si>
  <si>
    <t>DIRETOR ESCOLAR</t>
  </si>
  <si>
    <t>'5773'</t>
  </si>
  <si>
    <t>'5774'</t>
  </si>
  <si>
    <t>PROFESSOR DE ENSINO FUNDAMENTAL E MÉDIO</t>
  </si>
  <si>
    <t>São Lourenço da Serra</t>
  </si>
  <si>
    <t>PREFEITURA MUNICIPAL DE SÃO LOURENÇO DA SERRA</t>
  </si>
  <si>
    <t>ASSESSOR DE GABINETE (EC)</t>
  </si>
  <si>
    <t>ASSESSOR JURIDICO (EC)</t>
  </si>
  <si>
    <t>ASSESSOR ADMINISTRATIVO (EC)</t>
  </si>
  <si>
    <t>OFICIAL DE GABINETE (EC)</t>
  </si>
  <si>
    <t>CHEFE DE SECAO (EC)</t>
  </si>
  <si>
    <t>CHEFE DE GABINETE (EC)</t>
  </si>
  <si>
    <t>CHEFE DE DIVISAO (EC)</t>
  </si>
  <si>
    <t>DIRETOR DE CRECHE (CC)</t>
  </si>
  <si>
    <t>DIRETOR DE DEPARTAMENTO (EC)</t>
  </si>
  <si>
    <t>DIRETOR DE ESCOLA (CC)</t>
  </si>
  <si>
    <t>ASSISTENTE DE GABINETE (CC)</t>
  </si>
  <si>
    <t>VICE DIRETOR DE ESCOLA (CC)</t>
  </si>
  <si>
    <t>ASSESSOR DE GABINETE (CC)</t>
  </si>
  <si>
    <t>SUPERVISOR DE ENSINO (CC)</t>
  </si>
  <si>
    <t>ASSESSOR DE COMUNICACAO (EC)</t>
  </si>
  <si>
    <t>ASSESSOR ADMINISTRATIVO (CC)</t>
  </si>
  <si>
    <t>CHEFE DE DIVISAO (CC)</t>
  </si>
  <si>
    <t>PROCURADOR GERAL (CC)</t>
  </si>
  <si>
    <t>COORDENADOR DE GETAO SOCIAL</t>
  </si>
  <si>
    <t>COORDENADOR DE ABASTECIMENTO</t>
  </si>
  <si>
    <t>ASSESSOR JURIDICO (CC)</t>
  </si>
  <si>
    <t>OFICIAL DE GABINETE (CC)</t>
  </si>
  <si>
    <t>CHEFE DE SECAO (CC)</t>
  </si>
  <si>
    <t>COORDENADOR DE GESTAO CONTABIL</t>
  </si>
  <si>
    <t>ASSESSOR DE COMUNICACAO (CC)</t>
  </si>
  <si>
    <t>DIRETOR DE DEPARTAMENTO (CC)</t>
  </si>
  <si>
    <t>'1268'</t>
  </si>
  <si>
    <t>COMANDANTE</t>
  </si>
  <si>
    <t>'1308'</t>
  </si>
  <si>
    <t>VICE DIRETOR DE ESCOLA (EC)</t>
  </si>
  <si>
    <t>'1309'</t>
  </si>
  <si>
    <t>DIRETOR DE CRECHE (EC)</t>
  </si>
  <si>
    <t>'1310'</t>
  </si>
  <si>
    <t>DIRETOR DE ESCOLA (EC)</t>
  </si>
  <si>
    <t>'1311'</t>
  </si>
  <si>
    <t>SUPERVISOR DE ENSINO (EC)</t>
  </si>
  <si>
    <t>São Luiz do Paraitinga</t>
  </si>
  <si>
    <t>PREFEITURA MUNICIPAL DE SÃO LUIZ DO PARAITINGA</t>
  </si>
  <si>
    <t>CHEFE DO CONTROLE INTERNO</t>
  </si>
  <si>
    <t>DIRETOR MUNICIPAL DE ADMINISTRAÇAO E GOVERNANÇA</t>
  </si>
  <si>
    <t>São Paulo</t>
  </si>
  <si>
    <t>CASA CIVIL / GABINETE DO SECRETARIO</t>
  </si>
  <si>
    <t>RESPONSAVEL</t>
  </si>
  <si>
    <t>FUNDACAO ADIB JATENE</t>
  </si>
  <si>
    <t>'00001'</t>
  </si>
  <si>
    <t>ESTAGIARIO BIOMEDICO</t>
  </si>
  <si>
    <t>'00002'</t>
  </si>
  <si>
    <t>ASSISTENTE COMPRAS</t>
  </si>
  <si>
    <t>'00003'</t>
  </si>
  <si>
    <t>'00004'</t>
  </si>
  <si>
    <t>'00005'</t>
  </si>
  <si>
    <t>AUXILIAR SERVICO MANUTENCAO</t>
  </si>
  <si>
    <t>'00006'</t>
  </si>
  <si>
    <t>BOLSISTA TECNOLOGO</t>
  </si>
  <si>
    <t>'00007'</t>
  </si>
  <si>
    <t>BOLSISTA ENGENHARIA</t>
  </si>
  <si>
    <t>'00008'</t>
  </si>
  <si>
    <t>'00009'</t>
  </si>
  <si>
    <t>'00010'</t>
  </si>
  <si>
    <t>AGENTE DE PESQUISA</t>
  </si>
  <si>
    <t>'00011'</t>
  </si>
  <si>
    <t>BIBLIOTECARIA CHEFE</t>
  </si>
  <si>
    <t>'00012'</t>
  </si>
  <si>
    <t>SUPERVISOR ADMINISTRATIVO</t>
  </si>
  <si>
    <t>'00013'</t>
  </si>
  <si>
    <t>CHEFE SECAO SUPRIMENTOS</t>
  </si>
  <si>
    <t>'00014'</t>
  </si>
  <si>
    <t>ENFERMEIRO CHEFE</t>
  </si>
  <si>
    <t>'00015'</t>
  </si>
  <si>
    <t>'00016'</t>
  </si>
  <si>
    <t>ATENDENTE ENFERMAGEM</t>
  </si>
  <si>
    <t>'00017'</t>
  </si>
  <si>
    <t>'00018'</t>
  </si>
  <si>
    <t>'00019'</t>
  </si>
  <si>
    <t>AUXILIAR FATURAMENTO</t>
  </si>
  <si>
    <t>'00020'</t>
  </si>
  <si>
    <t>ASSISTENTE COMERCIAL</t>
  </si>
  <si>
    <t>'00021'</t>
  </si>
  <si>
    <t>'00022'</t>
  </si>
  <si>
    <t>AUXILIAR SERVICO AUTOPSIA</t>
  </si>
  <si>
    <t>'00023'</t>
  </si>
  <si>
    <t>AUXILIAR LABORATORIO</t>
  </si>
  <si>
    <t>'00025'</t>
  </si>
  <si>
    <t>SUPERVISOR SEGURANCA PATRIMONIAL</t>
  </si>
  <si>
    <t>'00026'</t>
  </si>
  <si>
    <t>INSTRUMENTADOR CIRURGICO</t>
  </si>
  <si>
    <t>'00027'</t>
  </si>
  <si>
    <t>'00028'</t>
  </si>
  <si>
    <t>CAMAREIRO</t>
  </si>
  <si>
    <t>'00029'</t>
  </si>
  <si>
    <t>SUPERVISOR ADMINSTRATIVO BIOENGENHARIA</t>
  </si>
  <si>
    <t>'00030'</t>
  </si>
  <si>
    <t>ATENDENTE ODONTOLOGICO</t>
  </si>
  <si>
    <t>'00031'</t>
  </si>
  <si>
    <t>GERENTE INDUSTRIAL</t>
  </si>
  <si>
    <t>'00032'</t>
  </si>
  <si>
    <t>AUXILIAR ALMOXARIFADO</t>
  </si>
  <si>
    <t>'00033'</t>
  </si>
  <si>
    <t>'00034'</t>
  </si>
  <si>
    <t>'00035'</t>
  </si>
  <si>
    <t>CHEFE SECAO ARQUIVO</t>
  </si>
  <si>
    <t>'00036'</t>
  </si>
  <si>
    <t>ADM DE REDES JUNIOR</t>
  </si>
  <si>
    <t>'00037'</t>
  </si>
  <si>
    <t>'00038'</t>
  </si>
  <si>
    <t>'00039'</t>
  </si>
  <si>
    <t>AUXILIAR DE COLETA</t>
  </si>
  <si>
    <t>'00040'</t>
  </si>
  <si>
    <t>'00041'</t>
  </si>
  <si>
    <t>'00042'</t>
  </si>
  <si>
    <t>CHEFE SECAO RH</t>
  </si>
  <si>
    <t>'00043'</t>
  </si>
  <si>
    <t>CHEFE SECAO BIOMECANICA</t>
  </si>
  <si>
    <t>'00044'</t>
  </si>
  <si>
    <t>ASSISTENTE PESSOAL</t>
  </si>
  <si>
    <t>'00045'</t>
  </si>
  <si>
    <t>BOLSISTA ENFERMEIRO</t>
  </si>
  <si>
    <t>'00046'</t>
  </si>
  <si>
    <t>CHEFE SECAO CONSERVACAO E LIMPEZA</t>
  </si>
  <si>
    <t>'00047'</t>
  </si>
  <si>
    <t>FARMACEUTICO BIOQUIMICO</t>
  </si>
  <si>
    <t>'00048'</t>
  </si>
  <si>
    <t>AUXILIAR ENFERMAGEM DO TRABALHO</t>
  </si>
  <si>
    <t>'00049'</t>
  </si>
  <si>
    <t>'00050'</t>
  </si>
  <si>
    <t>'00051'</t>
  </si>
  <si>
    <t>ADM DE REDES SENIOR</t>
  </si>
  <si>
    <t>'00052'</t>
  </si>
  <si>
    <t>AUXILIAR LAVANDERIA</t>
  </si>
  <si>
    <t>'00053'</t>
  </si>
  <si>
    <t>CHEFE SECAO ADMINISTRACAO</t>
  </si>
  <si>
    <t>'00054'</t>
  </si>
  <si>
    <t>'00055'</t>
  </si>
  <si>
    <t>'00056'</t>
  </si>
  <si>
    <t>'00057'</t>
  </si>
  <si>
    <t>OFFICE-BOY</t>
  </si>
  <si>
    <t>'00058'</t>
  </si>
  <si>
    <t>COORDENADOR COMPRAS</t>
  </si>
  <si>
    <t>'00059'</t>
  </si>
  <si>
    <t>OPERADOR COMPUTADOR</t>
  </si>
  <si>
    <t>'00060'</t>
  </si>
  <si>
    <t>'00061'</t>
  </si>
  <si>
    <t>'00062'</t>
  </si>
  <si>
    <t>'00063'</t>
  </si>
  <si>
    <t>ANALISTA COMERCIAL E ADMINISTRATIVO</t>
  </si>
  <si>
    <t>'00064'</t>
  </si>
  <si>
    <t>'00065'</t>
  </si>
  <si>
    <t>TECNICO RAIO X</t>
  </si>
  <si>
    <t>'00066'</t>
  </si>
  <si>
    <t>COMPRADOR JR</t>
  </si>
  <si>
    <t>'00067'</t>
  </si>
  <si>
    <t>ASSISTENTE CONTABIL</t>
  </si>
  <si>
    <t>'00068'</t>
  </si>
  <si>
    <t>TECNICO ELETRONICO</t>
  </si>
  <si>
    <t>'00069'</t>
  </si>
  <si>
    <t>APRENDIZ</t>
  </si>
  <si>
    <t>'00070'</t>
  </si>
  <si>
    <t>'00071'</t>
  </si>
  <si>
    <t>'00072'</t>
  </si>
  <si>
    <t>'00073'</t>
  </si>
  <si>
    <t>MECANICO MANUTENCAO</t>
  </si>
  <si>
    <t>'00074'</t>
  </si>
  <si>
    <t>'00075'</t>
  </si>
  <si>
    <t>AUXILIAR DE ROUPARIA</t>
  </si>
  <si>
    <t>'00076'</t>
  </si>
  <si>
    <t>ANALISTA FINANCEIRO PLENO</t>
  </si>
  <si>
    <t>'00077'</t>
  </si>
  <si>
    <t>'00078'</t>
  </si>
  <si>
    <t>CHEFE SECAO DOCUMENTACAO</t>
  </si>
  <si>
    <t>'00079'</t>
  </si>
  <si>
    <t>'00080'</t>
  </si>
  <si>
    <t>AUXILIAR GESTAO DOCUMENTO</t>
  </si>
  <si>
    <t>'00081'</t>
  </si>
  <si>
    <t>MEDICO TRABALHO</t>
  </si>
  <si>
    <t>'00082'</t>
  </si>
  <si>
    <t>ENGENHEIRO II</t>
  </si>
  <si>
    <t>'00083'</t>
  </si>
  <si>
    <t>'00084'</t>
  </si>
  <si>
    <t>AUXILIAR ENFERMAGEM</t>
  </si>
  <si>
    <t>'00085'</t>
  </si>
  <si>
    <t>PSICOLOGO CHEFE</t>
  </si>
  <si>
    <t>'00086'</t>
  </si>
  <si>
    <t>TECNICO DESPORTIVO</t>
  </si>
  <si>
    <t>'00087'</t>
  </si>
  <si>
    <t>ASSISTENTE GESTAO DOCUMENTO</t>
  </si>
  <si>
    <t>'00088'</t>
  </si>
  <si>
    <t>ANALISTA FINANCEIRO JR</t>
  </si>
  <si>
    <t>'00089'</t>
  </si>
  <si>
    <t>PERFUSIONISTA</t>
  </si>
  <si>
    <t>'00090'</t>
  </si>
  <si>
    <t>ANALISTA COMERCIAL</t>
  </si>
  <si>
    <t>'00091'</t>
  </si>
  <si>
    <t>ENGENHEIRO SEGURANCA DO TRABALHO</t>
  </si>
  <si>
    <t>'00092'</t>
  </si>
  <si>
    <t>AUXILIAR COMPRAS</t>
  </si>
  <si>
    <t>'00093'</t>
  </si>
  <si>
    <t>AUXILIAR ADMINISTRATIVO CENTRO CIRURGICO</t>
  </si>
  <si>
    <t>'00094'</t>
  </si>
  <si>
    <t>ASSISTENTE FISCAL</t>
  </si>
  <si>
    <t>'00095'</t>
  </si>
  <si>
    <t>'00096'</t>
  </si>
  <si>
    <t>CONSULTOR HOSP.SR LD</t>
  </si>
  <si>
    <t>'00097'</t>
  </si>
  <si>
    <t>COSTUREIRA</t>
  </si>
  <si>
    <t>'00098'</t>
  </si>
  <si>
    <t>ASSISTENTE DESENVOLVIMENTO INFANTIL</t>
  </si>
  <si>
    <t>'00099'</t>
  </si>
  <si>
    <t>'00100'</t>
  </si>
  <si>
    <t>'00101'</t>
  </si>
  <si>
    <t>ESTAGIARIO BIBLIOTECA</t>
  </si>
  <si>
    <t>'00102'</t>
  </si>
  <si>
    <t>MONTADOR ELETRONICO</t>
  </si>
  <si>
    <t>'00103'</t>
  </si>
  <si>
    <t>BIOLOGISTA LIDER</t>
  </si>
  <si>
    <t>'00104'</t>
  </si>
  <si>
    <t>TECNICO APARELHO PRECISAO</t>
  </si>
  <si>
    <t>'00105'</t>
  </si>
  <si>
    <t>MECANICO CTE</t>
  </si>
  <si>
    <t>'00106'</t>
  </si>
  <si>
    <t>'00107'</t>
  </si>
  <si>
    <t>TECNICO MECANICO</t>
  </si>
  <si>
    <t>'00108'</t>
  </si>
  <si>
    <t>COORDENADOR PROJETOS DE PESQUISA</t>
  </si>
  <si>
    <t>'00109'</t>
  </si>
  <si>
    <t>'00110'</t>
  </si>
  <si>
    <t>OPERADOR CALDEIRA ENCARREGADO</t>
  </si>
  <si>
    <t>'00111'</t>
  </si>
  <si>
    <t>TECNICO PROGRAMACAO CNC</t>
  </si>
  <si>
    <t>'00112'</t>
  </si>
  <si>
    <t>ANALISTA DE SISTEMAS JR</t>
  </si>
  <si>
    <t>'00113'</t>
  </si>
  <si>
    <t>PEDREIRO ENCARREGADO</t>
  </si>
  <si>
    <t>'00114'</t>
  </si>
  <si>
    <t>TORNEIRO MECANICO</t>
  </si>
  <si>
    <t>'00115'</t>
  </si>
  <si>
    <t>ADM DE REDES</t>
  </si>
  <si>
    <t>'00116'</t>
  </si>
  <si>
    <t>AUXILIAR RECURSOS HUMANOS</t>
  </si>
  <si>
    <t>'00117'</t>
  </si>
  <si>
    <t>AUXILIAR DESENVOLVIMENTO INFANTIL</t>
  </si>
  <si>
    <t>'00118'</t>
  </si>
  <si>
    <t>CHEFE SECAO FOTOGRAFIA</t>
  </si>
  <si>
    <t>'00119'</t>
  </si>
  <si>
    <t>AUXILIAR BIOTERIO</t>
  </si>
  <si>
    <t>'00120'</t>
  </si>
  <si>
    <t>ASSISTENTE CONVENIOS PLENO</t>
  </si>
  <si>
    <t>'00121'</t>
  </si>
  <si>
    <t>CHEFE SECAO CONTAS MEDICAS</t>
  </si>
  <si>
    <t>'00122'</t>
  </si>
  <si>
    <t>TECNICO EM RECURSOS AUDIOVISUAIS</t>
  </si>
  <si>
    <t>'00123'</t>
  </si>
  <si>
    <t>CHEFE SECAO PROTOCOLO</t>
  </si>
  <si>
    <t>'00124'</t>
  </si>
  <si>
    <t>ESCRITURARIO I</t>
  </si>
  <si>
    <t>'00125'</t>
  </si>
  <si>
    <t>ASSISTENTE RECURSOS HUMANOS</t>
  </si>
  <si>
    <t>'00126'</t>
  </si>
  <si>
    <t>ENFERMEIRO ENCARREGADO</t>
  </si>
  <si>
    <t>'00127'</t>
  </si>
  <si>
    <t>TECNICO METODOS GRAFICOS</t>
  </si>
  <si>
    <t>'00128'</t>
  </si>
  <si>
    <t>ESTAGIARIO PSICOLOGIA</t>
  </si>
  <si>
    <t>'00129'</t>
  </si>
  <si>
    <t>PESQUISADOR PLENO</t>
  </si>
  <si>
    <t>'00130'</t>
  </si>
  <si>
    <t>SUPERVISOR TEC INFORMACAO</t>
  </si>
  <si>
    <t>'00131'</t>
  </si>
  <si>
    <t>ANALISTA COMERCIAL SENIOR</t>
  </si>
  <si>
    <t>'00132'</t>
  </si>
  <si>
    <t>AUXILIAR DE BIBLIOTECA</t>
  </si>
  <si>
    <t>'00133'</t>
  </si>
  <si>
    <t>AUXILIAR COZINHA ENCARREGADO</t>
  </si>
  <si>
    <t>'00134'</t>
  </si>
  <si>
    <t>SUPERVISOR DE LOGISTICA</t>
  </si>
  <si>
    <t>'00135'</t>
  </si>
  <si>
    <t>ENGENHEIRO ELETRONICO</t>
  </si>
  <si>
    <t>'00136'</t>
  </si>
  <si>
    <t>ASSISTENTE TECNICO DIRETORIA</t>
  </si>
  <si>
    <t>'00137'</t>
  </si>
  <si>
    <t>AUXILIAR ELETROCARDIOGRAMA</t>
  </si>
  <si>
    <t>'00138'</t>
  </si>
  <si>
    <t>COORDENADOR CONTABIL</t>
  </si>
  <si>
    <t>'00139'</t>
  </si>
  <si>
    <t>COORDENADOR FINANCEIRO</t>
  </si>
  <si>
    <t>'00140'</t>
  </si>
  <si>
    <t>ASSESSOR DE PESQUISA</t>
  </si>
  <si>
    <t>'00142'</t>
  </si>
  <si>
    <t>ASSISTENTE DE SERVICOS DE APOIO</t>
  </si>
  <si>
    <t>'00143'</t>
  </si>
  <si>
    <t>'00144'</t>
  </si>
  <si>
    <t>ANALISTA DE NEGOCIOS</t>
  </si>
  <si>
    <t>'00145'</t>
  </si>
  <si>
    <t>ANALISTA CIENCIAS MOLECULARES SR</t>
  </si>
  <si>
    <t>ANALISTA CONTRATOS PL</t>
  </si>
  <si>
    <t>'00147'</t>
  </si>
  <si>
    <t>BOLSISTA MEDICO</t>
  </si>
  <si>
    <t>'00148'</t>
  </si>
  <si>
    <t>'00149'</t>
  </si>
  <si>
    <t>ANALISTA CIENCIAS MOLECULARES JR</t>
  </si>
  <si>
    <t>'00150'</t>
  </si>
  <si>
    <t>'00151'</t>
  </si>
  <si>
    <t>AUXILIAR DE LIMPEZA</t>
  </si>
  <si>
    <t>'00152'</t>
  </si>
  <si>
    <t>TECNICO EM RECURSOS AUDIOVISUAIS JR</t>
  </si>
  <si>
    <t>'00153'</t>
  </si>
  <si>
    <t>ANALISTA DESENV. PRODUTOS</t>
  </si>
  <si>
    <t>'00154'</t>
  </si>
  <si>
    <t>OPERADOR SERVICOS MANUTENCAO</t>
  </si>
  <si>
    <t>'00155'</t>
  </si>
  <si>
    <t>RECEPCIONISTA INTERNACAO</t>
  </si>
  <si>
    <t>'00156'</t>
  </si>
  <si>
    <t>ASSISTENTE SERVICOS DE APOIO</t>
  </si>
  <si>
    <t>'00157'</t>
  </si>
  <si>
    <t>ESTAGIARIO NUTRICAO</t>
  </si>
  <si>
    <t>'00158'</t>
  </si>
  <si>
    <t>'00159'</t>
  </si>
  <si>
    <t>ASSISTENTE IMPORTACAO</t>
  </si>
  <si>
    <t>'00160'</t>
  </si>
  <si>
    <t>ANALISTA FATURAMENTO JR</t>
  </si>
  <si>
    <t>'00161'</t>
  </si>
  <si>
    <t>ANALISTA FATURAMENTO PLENO</t>
  </si>
  <si>
    <t>'00162'</t>
  </si>
  <si>
    <t>ANALISTA FATURAMENTO SENIOR</t>
  </si>
  <si>
    <t>'00163'</t>
  </si>
  <si>
    <t>ENCARREGADO COMPRAS</t>
  </si>
  <si>
    <t>'00164'</t>
  </si>
  <si>
    <t>TECNICO SEGURANCA DO TRABALHO</t>
  </si>
  <si>
    <t>'00165'</t>
  </si>
  <si>
    <t>ENCARREGADO MANUTENCA0</t>
  </si>
  <si>
    <t>'00166'</t>
  </si>
  <si>
    <t>CHEFE SECAO FINANCAS</t>
  </si>
  <si>
    <t>'00167'</t>
  </si>
  <si>
    <t>ESTAGIARIO FISIOTERAPIA</t>
  </si>
  <si>
    <t>'00168'</t>
  </si>
  <si>
    <t>CAPELAO</t>
  </si>
  <si>
    <t>'00169'</t>
  </si>
  <si>
    <t>ENCARREGADO EXPEDIENTE</t>
  </si>
  <si>
    <t>'00170'</t>
  </si>
  <si>
    <t>AUXILIAR ADMINISTRATIVO DE FARMACIA</t>
  </si>
  <si>
    <t>'00171'</t>
  </si>
  <si>
    <t>ESCRITURARIO APRENDIZ</t>
  </si>
  <si>
    <t>'00172'</t>
  </si>
  <si>
    <t>ESCRITURARIO II C.TRANSPLANTE</t>
  </si>
  <si>
    <t>'00173'</t>
  </si>
  <si>
    <t>ANALISTA RECURSOS HUMANOS</t>
  </si>
  <si>
    <t>'00174'</t>
  </si>
  <si>
    <t>'00175'</t>
  </si>
  <si>
    <t>ASSISTENTE FINANCEIRO</t>
  </si>
  <si>
    <t>'00176'</t>
  </si>
  <si>
    <t>TECNICO ELETRONICO ENCARREGADO</t>
  </si>
  <si>
    <t>'00177'</t>
  </si>
  <si>
    <t>AUXILIAR CONTABIL</t>
  </si>
  <si>
    <t>'00178'</t>
  </si>
  <si>
    <t>TECNOLOGO</t>
  </si>
  <si>
    <t>'00179'</t>
  </si>
  <si>
    <t>AUXILIAR PESQUISA</t>
  </si>
  <si>
    <t>'00180'</t>
  </si>
  <si>
    <t>'00181'</t>
  </si>
  <si>
    <t>COORDENADOR DE LOGISTICA</t>
  </si>
  <si>
    <t>'00182'</t>
  </si>
  <si>
    <t>ANALISTA VENDAS</t>
  </si>
  <si>
    <t>'00183'</t>
  </si>
  <si>
    <t>TECNICO ELETRONICO SENIOR</t>
  </si>
  <si>
    <t>'00184'</t>
  </si>
  <si>
    <t>AUXILIAR DE INFORMATICA</t>
  </si>
  <si>
    <t>'00185'</t>
  </si>
  <si>
    <t>ANALISTA DE PROJETOS E SISTEMAS</t>
  </si>
  <si>
    <t>'00186'</t>
  </si>
  <si>
    <t>ANALISTA DE SISTEMAS</t>
  </si>
  <si>
    <t>'00187'</t>
  </si>
  <si>
    <t>BIOLOGISTA CHEFE</t>
  </si>
  <si>
    <t>'00189'</t>
  </si>
  <si>
    <t>ANALISTA DE HARDWARE</t>
  </si>
  <si>
    <t>'00190'</t>
  </si>
  <si>
    <t>'00192'</t>
  </si>
  <si>
    <t>MAQUEIRO</t>
  </si>
  <si>
    <t>'00193'</t>
  </si>
  <si>
    <t>ENCARREGADO SECAO FINANCAS</t>
  </si>
  <si>
    <t>'00196'</t>
  </si>
  <si>
    <t>MONTADOR</t>
  </si>
  <si>
    <t>'00197'</t>
  </si>
  <si>
    <t>'00198'</t>
  </si>
  <si>
    <t>'00199'</t>
  </si>
  <si>
    <t>'00200'</t>
  </si>
  <si>
    <t>'00201'</t>
  </si>
  <si>
    <t>OPERADOR DE XEROX</t>
  </si>
  <si>
    <t>'00204'</t>
  </si>
  <si>
    <t>PESQUISADOR</t>
  </si>
  <si>
    <t>'00206'</t>
  </si>
  <si>
    <t>MECANICO DE REFRIGERACAO</t>
  </si>
  <si>
    <t>'00208'</t>
  </si>
  <si>
    <t>ENCARREGADO DE ALMOXARIFADO</t>
  </si>
  <si>
    <t>'00211'</t>
  </si>
  <si>
    <t>ASSISTENTE FATURAMENTO</t>
  </si>
  <si>
    <t>'00212'</t>
  </si>
  <si>
    <t>ASSESSOR TECNICO BIOENGENHARIA</t>
  </si>
  <si>
    <t>'00215'</t>
  </si>
  <si>
    <t>ENCARREGADO ASSISTENCIA TECNICA</t>
  </si>
  <si>
    <t>'00217'</t>
  </si>
  <si>
    <t>SECRETARIA JR</t>
  </si>
  <si>
    <t>'00218'</t>
  </si>
  <si>
    <t>TECNICO RADIOLOGIA</t>
  </si>
  <si>
    <t>'00219'</t>
  </si>
  <si>
    <t>BIOLOGISTA MOLECULAR</t>
  </si>
  <si>
    <t>'00220'</t>
  </si>
  <si>
    <t>ESTAGIARIO ENFERMAGEM</t>
  </si>
  <si>
    <t>'00224'</t>
  </si>
  <si>
    <t>TECNICO HARDWARE</t>
  </si>
  <si>
    <t>'00227'</t>
  </si>
  <si>
    <t>SUPERVISOR FINANCEIRO</t>
  </si>
  <si>
    <t>'00232'</t>
  </si>
  <si>
    <t>ENCARREGADO SAME</t>
  </si>
  <si>
    <t>'00234'</t>
  </si>
  <si>
    <t>COORDENADOR MATERIAIS</t>
  </si>
  <si>
    <t>'00235'</t>
  </si>
  <si>
    <t>LIDER DE ROUPARIA</t>
  </si>
  <si>
    <t>'00239'</t>
  </si>
  <si>
    <t>AUXILIAR CONTABIL JR</t>
  </si>
  <si>
    <t>'00240'</t>
  </si>
  <si>
    <t>'00242'</t>
  </si>
  <si>
    <t>ANALISTA SISTEMA DE QUALIDADE</t>
  </si>
  <si>
    <t>'00243'</t>
  </si>
  <si>
    <t>ASSISTENTE PESQUISA</t>
  </si>
  <si>
    <t>'00245'</t>
  </si>
  <si>
    <t>'00249'</t>
  </si>
  <si>
    <t>ENFERMEIRO COORDENADOR</t>
  </si>
  <si>
    <t>'00251'</t>
  </si>
  <si>
    <t>ANALISTA DE CONVENIO</t>
  </si>
  <si>
    <t>'00252'</t>
  </si>
  <si>
    <t>ANALISTA MATERIAIS</t>
  </si>
  <si>
    <t>'00253'</t>
  </si>
  <si>
    <t>ALMOXARIFE LIDER</t>
  </si>
  <si>
    <t>'00254'</t>
  </si>
  <si>
    <t>ASSISTENTE PESQUISA JR</t>
  </si>
  <si>
    <t>'00255'</t>
  </si>
  <si>
    <t>ANALISTA CONTROLE MATERIAIS</t>
  </si>
  <si>
    <t>'00256'</t>
  </si>
  <si>
    <t>ASSESSOR CONTRATOS PESQUISA SERVICO</t>
  </si>
  <si>
    <t>'00257'</t>
  </si>
  <si>
    <t>ASSISTENTE CONTRATOS PESQUISA SERVICO</t>
  </si>
  <si>
    <t>'00258'</t>
  </si>
  <si>
    <t>'00260'</t>
  </si>
  <si>
    <t>GERENTE DE CONTROLADORIA</t>
  </si>
  <si>
    <t>'00261'</t>
  </si>
  <si>
    <t>GERENTE ALMOXARIFADO</t>
  </si>
  <si>
    <t>'00262'</t>
  </si>
  <si>
    <t>GERENTE FATURAMENTO</t>
  </si>
  <si>
    <t>'00263'</t>
  </si>
  <si>
    <t>GERENTE COMPRAS</t>
  </si>
  <si>
    <t>'00264'</t>
  </si>
  <si>
    <t>ANALISTA DE CADASTRO</t>
  </si>
  <si>
    <t>'00265'</t>
  </si>
  <si>
    <t>SUPERVISOR TECNICO INFORMATICA</t>
  </si>
  <si>
    <t>'00266'</t>
  </si>
  <si>
    <t>GERENTE DE PROTOCOLO</t>
  </si>
  <si>
    <t>'00267'</t>
  </si>
  <si>
    <t>'00268'</t>
  </si>
  <si>
    <t>'00269'</t>
  </si>
  <si>
    <t>AUXILIAR RECEBIMENTO</t>
  </si>
  <si>
    <t>'00270'</t>
  </si>
  <si>
    <t>COORDENADOR RH</t>
  </si>
  <si>
    <t>'00271'</t>
  </si>
  <si>
    <t>CHEFE SECAO NUTRICAO</t>
  </si>
  <si>
    <t>'00272'</t>
  </si>
  <si>
    <t>ASSISTENTE ACADEMICO</t>
  </si>
  <si>
    <t>'00273'</t>
  </si>
  <si>
    <t>ESTAGIARIO ARQUITETURA</t>
  </si>
  <si>
    <t>'00274'</t>
  </si>
  <si>
    <t>ESTAGIARIO TECNOLOGO</t>
  </si>
  <si>
    <t>'00275'</t>
  </si>
  <si>
    <t>'00276'</t>
  </si>
  <si>
    <t>ASSISTENTE MARKETING</t>
  </si>
  <si>
    <t>'00278'</t>
  </si>
  <si>
    <t>'00279'</t>
  </si>
  <si>
    <t>'00280'</t>
  </si>
  <si>
    <t>ESTAGIARIO EDUCACAO FISICA</t>
  </si>
  <si>
    <t>'00281'</t>
  </si>
  <si>
    <t>NUTRICIONISTA LIDER</t>
  </si>
  <si>
    <t>'00282'</t>
  </si>
  <si>
    <t>CONSULTOR</t>
  </si>
  <si>
    <t>'00283'</t>
  </si>
  <si>
    <t>ANALISTA CONTRATOS JUNIOR</t>
  </si>
  <si>
    <t>'00284'</t>
  </si>
  <si>
    <t>'00285'</t>
  </si>
  <si>
    <t>SUPERINTENDENTE GERAL</t>
  </si>
  <si>
    <t>'00501'</t>
  </si>
  <si>
    <t>GERENTE SERVICO FARMACIA</t>
  </si>
  <si>
    <t>'00502'</t>
  </si>
  <si>
    <t>'00503'</t>
  </si>
  <si>
    <t>CHEFE SECAO ADM PATRIMONIAL</t>
  </si>
  <si>
    <t>'00504'</t>
  </si>
  <si>
    <t>COORDENADOR DE SUPORTE TECNICO</t>
  </si>
  <si>
    <t>'00505'</t>
  </si>
  <si>
    <t>GERENTE SERVICO ENFERMAGEM</t>
  </si>
  <si>
    <t>'00506'</t>
  </si>
  <si>
    <t>GERENTE SERVICO EDUCACAO CONTINUADA</t>
  </si>
  <si>
    <t>'00507'</t>
  </si>
  <si>
    <t>GERENTE DE LOGISTICA</t>
  </si>
  <si>
    <t>'00508'</t>
  </si>
  <si>
    <t>GERENTE SERVICO SAME</t>
  </si>
  <si>
    <t>'00509'</t>
  </si>
  <si>
    <t>GERENTE SERVICO OBRA</t>
  </si>
  <si>
    <t>'00510'</t>
  </si>
  <si>
    <t>GERENTE BIOMECANICA</t>
  </si>
  <si>
    <t>'00511'</t>
  </si>
  <si>
    <t>GERENTE DIVISAO ENFERMAGEM</t>
  </si>
  <si>
    <t>'00512'</t>
  </si>
  <si>
    <t>SUPERVISOR DE CONTRATOS</t>
  </si>
  <si>
    <t>'00513'</t>
  </si>
  <si>
    <t>'00514'</t>
  </si>
  <si>
    <t>GERENTE CONTABIL FINANCEIRO</t>
  </si>
  <si>
    <t>'00515'</t>
  </si>
  <si>
    <t>'00516'</t>
  </si>
  <si>
    <t>GERENTE DE HOTELARIA</t>
  </si>
  <si>
    <t>'00517'</t>
  </si>
  <si>
    <t>GERENTE GESTAO PESSOAS</t>
  </si>
  <si>
    <t>'00518'</t>
  </si>
  <si>
    <t>COMPRADOR PLENO</t>
  </si>
  <si>
    <t>'00519'</t>
  </si>
  <si>
    <t>ANALISTA SUPORTE JR</t>
  </si>
  <si>
    <t>'00520'</t>
  </si>
  <si>
    <t>BIOMEDICO LIDER</t>
  </si>
  <si>
    <t>'00521'</t>
  </si>
  <si>
    <t>ENCARREGADO SECAO ZELADORIA</t>
  </si>
  <si>
    <t>'00522'</t>
  </si>
  <si>
    <t>COMPRADOR SENIOR</t>
  </si>
  <si>
    <t>'00523'</t>
  </si>
  <si>
    <t>GERENTE SAUDE OCUP. SEG. TRABALHO</t>
  </si>
  <si>
    <t>'00524'</t>
  </si>
  <si>
    <t>RESPONSAVEL TECNICO</t>
  </si>
  <si>
    <t>'00525'</t>
  </si>
  <si>
    <t>CHEFE DE SAME</t>
  </si>
  <si>
    <t>'00526'</t>
  </si>
  <si>
    <t>COORD ENGENHARIA CLINICA</t>
  </si>
  <si>
    <t>'00527'</t>
  </si>
  <si>
    <t>ANALISTA QUALIDADE</t>
  </si>
  <si>
    <t>'00528'</t>
  </si>
  <si>
    <t>ANALISTA MARKETING</t>
  </si>
  <si>
    <t>'00529'</t>
  </si>
  <si>
    <t>ANALISTA FATURAMENTO</t>
  </si>
  <si>
    <t>'00530'</t>
  </si>
  <si>
    <t>GERENTE SERVICO APOIO</t>
  </si>
  <si>
    <t>'00531'</t>
  </si>
  <si>
    <t>'00532'</t>
  </si>
  <si>
    <t>GERENTE TECNOLOGIA</t>
  </si>
  <si>
    <t>'00533'</t>
  </si>
  <si>
    <t>GERENTE DIVISAO ADMINISTRACAO</t>
  </si>
  <si>
    <t>'00534'</t>
  </si>
  <si>
    <t>LIDER DE ZELADORIA</t>
  </si>
  <si>
    <t>'00535'</t>
  </si>
  <si>
    <t>ASSISTENTE BIOENGENHARIA</t>
  </si>
  <si>
    <t>'00536'</t>
  </si>
  <si>
    <t>AUXILIAR DE SAME</t>
  </si>
  <si>
    <t>'00537'</t>
  </si>
  <si>
    <t>TECNICO EM EVENTOS</t>
  </si>
  <si>
    <t>'00538'</t>
  </si>
  <si>
    <t>TECNICO DE CABEAMENTO</t>
  </si>
  <si>
    <t>'00539'</t>
  </si>
  <si>
    <t>ANALISTA DE COMPRAS</t>
  </si>
  <si>
    <t>'00540'</t>
  </si>
  <si>
    <t>ANALISTA FISCAL</t>
  </si>
  <si>
    <t>'00541'</t>
  </si>
  <si>
    <t>TECNICO INFORMATICA</t>
  </si>
  <si>
    <t>'00542'</t>
  </si>
  <si>
    <t>'00543'</t>
  </si>
  <si>
    <t>'00544'</t>
  </si>
  <si>
    <t>ANALISTA RECEBIMENTO</t>
  </si>
  <si>
    <t>'00545'</t>
  </si>
  <si>
    <t>AUXILIAR DE CABEAMENTO</t>
  </si>
  <si>
    <t>'00547'</t>
  </si>
  <si>
    <t>ASSISTENTE PROTOCOLO</t>
  </si>
  <si>
    <t>'00548'</t>
  </si>
  <si>
    <t>'00549'</t>
  </si>
  <si>
    <t>COORDENADOR FATURAMENTO</t>
  </si>
  <si>
    <t>'00550'</t>
  </si>
  <si>
    <t>'00551'</t>
  </si>
  <si>
    <t>ASSISTENTE INTERNACAO</t>
  </si>
  <si>
    <t>'00552'</t>
  </si>
  <si>
    <t>ANALISTA CONTRATOS</t>
  </si>
  <si>
    <t>'00553'</t>
  </si>
  <si>
    <t>SUPERVISOR CONTABIL</t>
  </si>
  <si>
    <t>'00554'</t>
  </si>
  <si>
    <t>COORDENADOR FISCAL</t>
  </si>
  <si>
    <t>'00555'</t>
  </si>
  <si>
    <t>ASSISTENTE PATRIMONIO</t>
  </si>
  <si>
    <t>'00556'</t>
  </si>
  <si>
    <t>AUXILIAR FISCAL</t>
  </si>
  <si>
    <t>'00557'</t>
  </si>
  <si>
    <t>FARMACEUTICO CHEFE</t>
  </si>
  <si>
    <t>'00558'</t>
  </si>
  <si>
    <t>GERENTE ENGENAHRIA CLINICA</t>
  </si>
  <si>
    <t>'00559'</t>
  </si>
  <si>
    <t>ASSISTENTE CONVENIOS</t>
  </si>
  <si>
    <t>'00560'</t>
  </si>
  <si>
    <t>SUPERVISOR DE MARKETING</t>
  </si>
  <si>
    <t>'00561'</t>
  </si>
  <si>
    <t>ANALISTA SUPORTE TECNICO</t>
  </si>
  <si>
    <t>'00562'</t>
  </si>
  <si>
    <t>POLIDOR</t>
  </si>
  <si>
    <t>'00563'</t>
  </si>
  <si>
    <t>AUXILIAR PATRIMONIO</t>
  </si>
  <si>
    <t>'00564'</t>
  </si>
  <si>
    <t>'00565'</t>
  </si>
  <si>
    <t>TECNOLOGO RADIOLOGIA</t>
  </si>
  <si>
    <t>'00566'</t>
  </si>
  <si>
    <t>COORDENADOR FOLHA PAGAMENTO</t>
  </si>
  <si>
    <t>'00567'</t>
  </si>
  <si>
    <t>COORDENADOR QUALIDADE</t>
  </si>
  <si>
    <t>'00568'</t>
  </si>
  <si>
    <t>COORDENADOR NUTRICAO HOSPITALAR</t>
  </si>
  <si>
    <t>'00569'</t>
  </si>
  <si>
    <t>ENGENHEIRO DE SOFTWARE</t>
  </si>
  <si>
    <t>'00570'</t>
  </si>
  <si>
    <t>TECNICO DE ENFERMAGEM DO TRABALHO</t>
  </si>
  <si>
    <t>'00571'</t>
  </si>
  <si>
    <t>COORDENADOR DE CEDOC</t>
  </si>
  <si>
    <t>'00572'</t>
  </si>
  <si>
    <t>ESTATISTICO SENIOR</t>
  </si>
  <si>
    <t>'00573'</t>
  </si>
  <si>
    <t>ENC.DE LAVANDEIRA E ROUPARIA</t>
  </si>
  <si>
    <t xml:space="preserve">MEDICO COORDENADOR </t>
  </si>
  <si>
    <t>'0575'</t>
  </si>
  <si>
    <t>COORDENADOR DE REDES</t>
  </si>
  <si>
    <t>'0576'</t>
  </si>
  <si>
    <t>COORDENADOR DE NEGOCIOS</t>
  </si>
  <si>
    <t>'559'</t>
  </si>
  <si>
    <t>'88888'</t>
  </si>
  <si>
    <t>FUNDACAO EDITORA DA UNIVERSIDADE ESTADUAL PAULISTA</t>
  </si>
  <si>
    <t>SEM USO</t>
  </si>
  <si>
    <t>ASSISTENTE EDITORIAL</t>
  </si>
  <si>
    <t>PREPARADOR DE TEXTO</t>
  </si>
  <si>
    <t>SUP. PROD. GRAFICA</t>
  </si>
  <si>
    <t>DIVULG. LIVROS</t>
  </si>
  <si>
    <t>GER. COMPRAS E SERV.</t>
  </si>
  <si>
    <t>EDITOR EXECUTIVO</t>
  </si>
  <si>
    <t>ASSIST TECNICO II</t>
  </si>
  <si>
    <t>AUX. EXPEDICAO</t>
  </si>
  <si>
    <t>ASSIST. TECNICO II</t>
  </si>
  <si>
    <t>GERENTE ADM.</t>
  </si>
  <si>
    <t>TEC. ADMINSTRATIVO</t>
  </si>
  <si>
    <t>ASS. PROD. GRAFICA</t>
  </si>
  <si>
    <t>ASS. COMERCIAL</t>
  </si>
  <si>
    <t>SUP. CURS. FORM.</t>
  </si>
  <si>
    <t>DIAGRAMADOR SENIOR</t>
  </si>
  <si>
    <t>SUP ADM FINANCEIRO</t>
  </si>
  <si>
    <t>GERENTE DE VENDAS</t>
  </si>
  <si>
    <t>VENDEDOR</t>
  </si>
  <si>
    <t>SUPERV. DIAGRAMACAO</t>
  </si>
  <si>
    <t>ASSESSOR EDIT.</t>
  </si>
  <si>
    <t>ASS. DIV. MARK.</t>
  </si>
  <si>
    <t>BALCONISTA LV.</t>
  </si>
  <si>
    <t>ENC. CONT/ FINANC.</t>
  </si>
  <si>
    <t>GERENTE LIVRAR.</t>
  </si>
  <si>
    <t>AUX. SERV GERAIS</t>
  </si>
  <si>
    <t>ASSISTENTE ADM.</t>
  </si>
  <si>
    <t>ASSIST. TECNICO III</t>
  </si>
  <si>
    <t>VENDEDOR EXT SENIOR</t>
  </si>
  <si>
    <t>DIAGRAMADOR JR.</t>
  </si>
  <si>
    <t>OP. IMPRES. DIGITAL</t>
  </si>
  <si>
    <t>IMPRESSOR</t>
  </si>
  <si>
    <t>AUTONOMO</t>
  </si>
  <si>
    <t>ASSIST. FINANCEIRO</t>
  </si>
  <si>
    <t>SUP. COMERCIAL</t>
  </si>
  <si>
    <t>SECRET. DIRETOR</t>
  </si>
  <si>
    <t>PRODUTOR GRAFICO</t>
  </si>
  <si>
    <t>ASSIST. DE COMPRAS</t>
  </si>
  <si>
    <t>AUX. MANUTENCAO</t>
  </si>
  <si>
    <t>ASSIST. TEC. CURSOS</t>
  </si>
  <si>
    <t>ENCARREG. LIVRARIA</t>
  </si>
  <si>
    <t>ASSIST. COMERCIAL</t>
  </si>
  <si>
    <t>EDITOR ADJUNTO</t>
  </si>
  <si>
    <t>ASSESSOR REL PUBLICA</t>
  </si>
  <si>
    <t>REVISOR / COPIDESQUE</t>
  </si>
  <si>
    <t>VENDEDOR AUTONOMO</t>
  </si>
  <si>
    <t>AUX. ADMINISTRATIVO</t>
  </si>
  <si>
    <t>ASSESSORIA JURIDICA</t>
  </si>
  <si>
    <t>TRADUTOR TEXTOS ESCR</t>
  </si>
  <si>
    <t>ASSIST TEC CURSOS</t>
  </si>
  <si>
    <t>PROF CURSOS LIVRES</t>
  </si>
  <si>
    <t>DESENHISTA/PROJETIST</t>
  </si>
  <si>
    <t>ASSISTENTE CONTRATOS</t>
  </si>
  <si>
    <t>AUX. LIMPEZA</t>
  </si>
  <si>
    <t>SUPERV SERV GERAIS</t>
  </si>
  <si>
    <t>COORDENADOR EVENTOS</t>
  </si>
  <si>
    <t>SUPERVISOR FINANCEIR</t>
  </si>
  <si>
    <t>ILUSTRADOR /  CAPIST</t>
  </si>
  <si>
    <t>COORD DE LEITURA</t>
  </si>
  <si>
    <t>COORD ECONOMIA LIVRO</t>
  </si>
  <si>
    <t>COORD DE BIBLIOTECAS</t>
  </si>
  <si>
    <t>AUXILIAR DE VENDAS I</t>
  </si>
  <si>
    <t>ASSIST DE SECRETARIA</t>
  </si>
  <si>
    <t>VENDEDOR JR</t>
  </si>
  <si>
    <t>ASSIST GERENCIA</t>
  </si>
  <si>
    <t>ASSIST EDITORIAL II</t>
  </si>
  <si>
    <t>A AREA DE PESSOAL I</t>
  </si>
  <si>
    <t>ASSIST ADM PLENO I</t>
  </si>
  <si>
    <t>ASSIST LOG PLENO I</t>
  </si>
  <si>
    <t>ASSIT DIVULGACAO I</t>
  </si>
  <si>
    <t>ANALISTA DIR AUTORAI</t>
  </si>
  <si>
    <t>ASSIT EDITORIAL PLEN</t>
  </si>
  <si>
    <t>VENDEDOR PLENO I</t>
  </si>
  <si>
    <t>ASSIT SEVR GER PATRI</t>
  </si>
  <si>
    <t>VEND EXTERNO SENIOR</t>
  </si>
  <si>
    <t>ASSIT PRODUÇÃO I</t>
  </si>
  <si>
    <t>SUPERV INFORMATICA</t>
  </si>
  <si>
    <t>GERENTE DE LIVRARIA</t>
  </si>
  <si>
    <t>ASSIT DIRETORIA</t>
  </si>
  <si>
    <t>AUX INFORMATICA</t>
  </si>
  <si>
    <t>COORD. CURSOS E FORM</t>
  </si>
  <si>
    <t>COORD. COMUNICAÇÃO</t>
  </si>
  <si>
    <t>GERENTE CURSO E FORM</t>
  </si>
  <si>
    <t>EDITOR CHEFE</t>
  </si>
  <si>
    <t>'2001'</t>
  </si>
  <si>
    <t>COORD. REDAÇÃO</t>
  </si>
  <si>
    <t>'2612'</t>
  </si>
  <si>
    <t>ASSIST. COMERCIAL I</t>
  </si>
  <si>
    <t>ASSIST. COMERCIAL II</t>
  </si>
  <si>
    <t>ASSIST TEC LING ESTR</t>
  </si>
  <si>
    <t>ASSIST TECNICO III</t>
  </si>
  <si>
    <t>'4001'</t>
  </si>
  <si>
    <t>TEC. ADMINISTRAT. I</t>
  </si>
  <si>
    <t>'4002'</t>
  </si>
  <si>
    <t>AUXILIAR COMERCIAL</t>
  </si>
  <si>
    <t>'4010'</t>
  </si>
  <si>
    <t>TEC. ADM III</t>
  </si>
  <si>
    <t>'5001'</t>
  </si>
  <si>
    <t>CONTROLLER FINANCEIR</t>
  </si>
  <si>
    <t>'5002'</t>
  </si>
  <si>
    <t>SUPERVISOR LOGISTICO</t>
  </si>
  <si>
    <t>'5003'</t>
  </si>
  <si>
    <t>'5004'</t>
  </si>
  <si>
    <t>ASSIST AREA PESSOAL</t>
  </si>
  <si>
    <t>'5007'</t>
  </si>
  <si>
    <t>TEC COMPRAS</t>
  </si>
  <si>
    <t>APRENDIZ AUX ESCRITO</t>
  </si>
  <si>
    <t>ASSIST ADM JR I</t>
  </si>
  <si>
    <t>ASSIST PRODUÇÃO I</t>
  </si>
  <si>
    <t>SECRETARIA DA ADMINISTRACAO PENITENCIARIA / GABINETE DO SECRETARIO E ASSESSORIAS</t>
  </si>
  <si>
    <t>AUXILIAR DE SAUDE</t>
  </si>
  <si>
    <t>'5524'</t>
  </si>
  <si>
    <t>'7838'</t>
  </si>
  <si>
    <t>AGENTE DE SEGURANÇA PENITENCIÁRIA</t>
  </si>
  <si>
    <t>SECRETARIA DA AGRICULTURA E ABASTECIMENTO / COORDENADORIA DE ADMINISTRACAO</t>
  </si>
  <si>
    <t>SECRETARIA DA AGRICULTURA E ABASTECIMENTO / GABINETE SECRETARIO E ASSESSORIAS</t>
  </si>
  <si>
    <t>DIRETOR TÉCNICO I</t>
  </si>
  <si>
    <t>SECRETARIA DA AGRICULTURA E ABASTECIMENTO / INSTITUTO DE ECONOMIA AGRICOLA</t>
  </si>
  <si>
    <t>'04317'</t>
  </si>
  <si>
    <t>'04318'</t>
  </si>
  <si>
    <t>SECRETARIA DA AGRICULTURA E ABASTECIMENTO / INSTITUTO DE PESCA</t>
  </si>
  <si>
    <t>'2927'</t>
  </si>
  <si>
    <t>PESQUISADOR CIENTÍFICO</t>
  </si>
  <si>
    <t>EXECUTIVO PÚBLICO I</t>
  </si>
  <si>
    <t>'9365'</t>
  </si>
  <si>
    <t>AUXILIAR DE APCT</t>
  </si>
  <si>
    <t>'9366'</t>
  </si>
  <si>
    <t>OFICIAL DE APCT</t>
  </si>
  <si>
    <t>'9367'</t>
  </si>
  <si>
    <t>AGENTE DEAPCT</t>
  </si>
  <si>
    <t>'9368'</t>
  </si>
  <si>
    <t>TÉCNICO DE APCT</t>
  </si>
  <si>
    <t>'9370'</t>
  </si>
  <si>
    <t>ASSISTENTE TÉCNICO DE PCT</t>
  </si>
  <si>
    <t>SECRETARIA DA CULTURA, ECONOMIA E INDUSTRIA CRIATIVAS / GABINETE DO SECRETARIO</t>
  </si>
  <si>
    <t xml:space="preserve">OFICIAL ADMINISTRATIVO </t>
  </si>
  <si>
    <t>'7853'</t>
  </si>
  <si>
    <t>ARQUITETO VI</t>
  </si>
  <si>
    <t>SECRETARIA DA EDUCACAO / COORDENADORIA DE GESTAO DE RECURSOS HUMANOS</t>
  </si>
  <si>
    <t>'3262'</t>
  </si>
  <si>
    <t>Secretario de Estado</t>
  </si>
  <si>
    <t>'3263'</t>
  </si>
  <si>
    <t>'3900 '</t>
  </si>
  <si>
    <t xml:space="preserve"> ANALISTA DE TECNOLOGIA</t>
  </si>
  <si>
    <t>Analista Sociocultural</t>
  </si>
  <si>
    <t>'3902'</t>
  </si>
  <si>
    <t>ASSISTENTE DE GABINETE I</t>
  </si>
  <si>
    <t>'3903'</t>
  </si>
  <si>
    <t>ASSISTENTE DE GABINETE II</t>
  </si>
  <si>
    <t>'3905'</t>
  </si>
  <si>
    <t>Assistente II</t>
  </si>
  <si>
    <t xml:space="preserve">ASSISTENTE TÉCNICO II						</t>
  </si>
  <si>
    <t xml:space="preserve">ASSISTENTE TÉCNICO III						</t>
  </si>
  <si>
    <t>Assistente Técnico IV</t>
  </si>
  <si>
    <t>'3910'</t>
  </si>
  <si>
    <t>ASSISTENTE TÉCNICO V</t>
  </si>
  <si>
    <t>Executivo Publico</t>
  </si>
  <si>
    <t>ASSESSOR TÉCNICO DE GABINETE</t>
  </si>
  <si>
    <t>ASSISTENTE TÉCNICO DE COORDENADOR</t>
  </si>
  <si>
    <t xml:space="preserve">ASSISTENTE TÉCNICO DE GABINETE I </t>
  </si>
  <si>
    <t xml:space="preserve">ASSISTENTE TÉCNICO DE GABINETE II </t>
  </si>
  <si>
    <t xml:space="preserve">ASSISTENTE TÉCNICO DE GABINETE III 						</t>
  </si>
  <si>
    <t xml:space="preserve">CHEFE DE GABINETE				</t>
  </si>
  <si>
    <t xml:space="preserve">COORDENADOR				</t>
  </si>
  <si>
    <t>'4341'</t>
  </si>
  <si>
    <t>Agente de Organização Escolar</t>
  </si>
  <si>
    <t>'4343'</t>
  </si>
  <si>
    <t>SECRETÁRIO DE ESCOLA</t>
  </si>
  <si>
    <t>'4344'</t>
  </si>
  <si>
    <t xml:space="preserve">ASSISTENTE DE ADMINISTRAÇÃO ESCOLAR </t>
  </si>
  <si>
    <t xml:space="preserve"> OFICIAL ADMINISTRATIVO </t>
  </si>
  <si>
    <t>Agente Técnico de Assistência à Saúde</t>
  </si>
  <si>
    <t>'6193'</t>
  </si>
  <si>
    <t xml:space="preserve">DIRIGENTE REGIONAL DE ENSINO				</t>
  </si>
  <si>
    <t>'6200 '</t>
  </si>
  <si>
    <t xml:space="preserve">DIRETOR DE ESCOLA </t>
  </si>
  <si>
    <t>'6407'</t>
  </si>
  <si>
    <t>'6408'</t>
  </si>
  <si>
    <t>'6409'</t>
  </si>
  <si>
    <t xml:space="preserve"> PROFESSOR EDUCAÇÃO BASICA II</t>
  </si>
  <si>
    <t>'6444'</t>
  </si>
  <si>
    <t xml:space="preserve">SUPERVISOR DE ENSINO </t>
  </si>
  <si>
    <t>SECRETARIA DA FAZENDA E PLANEJAMENTO / COMPANHIA PAULISTA DE SECURITIZACAO</t>
  </si>
  <si>
    <t>Conselheiro Administração</t>
  </si>
  <si>
    <t>SECRETARIA DA FAZENDA E PLANEJAMENTO / INSTITUTO DE PAGAMENTOS ESPECIAIS DE SAO PAULO</t>
  </si>
  <si>
    <t>'03906'</t>
  </si>
  <si>
    <t xml:space="preserve">ASSISTENTE TÉCNICO I </t>
  </si>
  <si>
    <t>'03911'</t>
  </si>
  <si>
    <t>ASSISTENTE TÉCNICO VI</t>
  </si>
  <si>
    <t>'04327'</t>
  </si>
  <si>
    <t>CHEFE DE GABINETE DE AUTARQUIA</t>
  </si>
  <si>
    <t>'04700'</t>
  </si>
  <si>
    <t>SECRETARIA DA SAUDE / FUNDACAO PRO SANGUE HEMOCENTRO DE SAO PAULO</t>
  </si>
  <si>
    <t>CHEFE DE DIVISÃO MÉDICA</t>
  </si>
  <si>
    <t>CHEFE DE DEPTO.MÉDICO</t>
  </si>
  <si>
    <t>CHEFE DE SERVIÇO</t>
  </si>
  <si>
    <t>SUPERVISOR DE EQUIPE TÉCNICA</t>
  </si>
  <si>
    <t>SECRETARIA DA SEGURANCA PUBLICA / CAIXA BENEFICENTE DA POLICIA MILITAR</t>
  </si>
  <si>
    <t>'4700'</t>
  </si>
  <si>
    <t>SECRETARIA DA SEGURANCA PUBLICA / DIVISAO DE TRANSPORTES</t>
  </si>
  <si>
    <t>oficial administrativo</t>
  </si>
  <si>
    <t>SECRETARIA DE DESENVOLVIMENTO SOCIAL / GABINETE DO SECRETARIO</t>
  </si>
  <si>
    <t>SECRETARIA DE ESTADO DOS DIREITOS DA PESSOA COM DEFICIENCIA</t>
  </si>
  <si>
    <t>SECRETARIA DE GOVERNO</t>
  </si>
  <si>
    <t>DIRETOR III</t>
  </si>
  <si>
    <t>SECRETARIA DE GOVERNO E RELACOES INSTITUCIONAIS / COMPANHIA DE DESENVOLVIMENTO AGRICOLA DE S PAULO</t>
  </si>
  <si>
    <t>CONSELHO DE ADMINISTRAÇÃO</t>
  </si>
  <si>
    <t>CONSELHO FISCAL</t>
  </si>
  <si>
    <t>SECRETARIA DE MEIO AMBIENTE INFRAESTRUTURA E LOGISTICA / CENTRO ADMINISTRATIVO</t>
  </si>
  <si>
    <t>'03912'</t>
  </si>
  <si>
    <t>Auxialiar de Serviços Gerais</t>
  </si>
  <si>
    <t>'03924'</t>
  </si>
  <si>
    <t>'04349'</t>
  </si>
  <si>
    <t>SECRETARIA DE PARCERIAS EM INVESTIMENTOS / AGENCIA REGULADORA DE SERVICOS PUBLICOS DO EST.DE SAO PAULO</t>
  </si>
  <si>
    <t>Gerente de Área</t>
  </si>
  <si>
    <t>Superintendente (Quadro Permanente)</t>
  </si>
  <si>
    <t>Ouvidor (Quadro Permanente)</t>
  </si>
  <si>
    <t>SECRETARIA DE PARCERIAS EM INVESTIMENTOS / COMPANHIA PAULISTA DE PARCERIAS- CPP</t>
  </si>
  <si>
    <t xml:space="preserve">Assistente de Diretoria </t>
  </si>
  <si>
    <t>Assessor(a) de Diretoria</t>
  </si>
  <si>
    <t>Conselheiro Administrativo</t>
  </si>
  <si>
    <t>Conselheiro Fiscal Suplente</t>
  </si>
  <si>
    <t>SECRETARIA DE PARCERIAS EM INVESTIMENTOS / GABINETE DO SECRETARIO</t>
  </si>
  <si>
    <t>'3915PLABORE'</t>
  </si>
  <si>
    <t>'3919PLABORE'</t>
  </si>
  <si>
    <t>SECRETARIA DE POLITICAS PARA A MULHER / DEPARTAMENTO AEROVIARIO DO ESTADO DE SAO PAULO</t>
  </si>
  <si>
    <t>ASSISTENTE TÉCNICO II</t>
  </si>
  <si>
    <t>ASSISTENTE TÉCNICO III</t>
  </si>
  <si>
    <t>EXECUTIVO PÚBLICO</t>
  </si>
  <si>
    <t>PROCURADOR DE AUTARQUIA NÍVEL I</t>
  </si>
  <si>
    <t>'4708'</t>
  </si>
  <si>
    <t>PROCURADOR DE AUTARQUIA NÍVEL III</t>
  </si>
  <si>
    <t>'4709'</t>
  </si>
  <si>
    <t>PROCURADOR DE AUTARQUIA NÍVEL IV</t>
  </si>
  <si>
    <t>'4710'</t>
  </si>
  <si>
    <t>PROCURADOR DE AUTARQUIA NÍVEL V</t>
  </si>
  <si>
    <t>'5403'</t>
  </si>
  <si>
    <t>CHEFE DE SAÚDE I</t>
  </si>
  <si>
    <t>ESPECIALISTA CONTÁBIL</t>
  </si>
  <si>
    <t>'7843'</t>
  </si>
  <si>
    <t>'7846'</t>
  </si>
  <si>
    <t>ENGENHEIRO V</t>
  </si>
  <si>
    <t>ENGENHEIRO VI</t>
  </si>
  <si>
    <t>São Sebastião</t>
  </si>
  <si>
    <t>FUNDAÇÃO DE SAÚDE PÚBLICA DE SÃO SEBASTIÃO</t>
  </si>
  <si>
    <t>Fiscal de Posturas Municipais RECEBIDO</t>
  </si>
  <si>
    <t>Coordenador em Enfermagem</t>
  </si>
  <si>
    <t>Coordenador em Odontologia</t>
  </si>
  <si>
    <t>Coordenador do Núcleo de Educação Permanente</t>
  </si>
  <si>
    <t>Diretor Presidente RECEBIDO</t>
  </si>
  <si>
    <t>Diretor Administrativo Financeiro RECEBIDO</t>
  </si>
  <si>
    <t>PREFEITURA MUNICIPAL DE SÃO SEBASTIÃO</t>
  </si>
  <si>
    <t>'2276'</t>
  </si>
  <si>
    <t>Tecnico em Informatica Recebido</t>
  </si>
  <si>
    <t>'2286'</t>
  </si>
  <si>
    <t>PSICOLOGO RECEBIDO</t>
  </si>
  <si>
    <t>'2426'</t>
  </si>
  <si>
    <t>INSPETOR DE ALUNOS RECEBIDO</t>
  </si>
  <si>
    <t>'2445'</t>
  </si>
  <si>
    <t>ENFERMEIRO RECEBIDO</t>
  </si>
  <si>
    <t>'2464'</t>
  </si>
  <si>
    <t>OFICIAL ADMINISTRATIVO ISONOMIA</t>
  </si>
  <si>
    <t>'2468'</t>
  </si>
  <si>
    <t>AUXILIAR DE SERVIÇOS GERAIS RECEBIDO</t>
  </si>
  <si>
    <t>'2863'</t>
  </si>
  <si>
    <t>CUIDADOR CONTRATADO</t>
  </si>
  <si>
    <t>São Sebastião da Grama</t>
  </si>
  <si>
    <t>PREFEITURA MUNICIPAL DE SÃO SEBASTIÃO DA GRAMA</t>
  </si>
  <si>
    <t>Prof Ed Básica Eventual</t>
  </si>
  <si>
    <t>Prof Ed Física Eventual</t>
  </si>
  <si>
    <t>Prof Classe Especial Eventual</t>
  </si>
  <si>
    <t>Prof Biologia Eventual</t>
  </si>
  <si>
    <t>São Vicente</t>
  </si>
  <si>
    <t>CÂMARA MUNICIPAL DE SÃO VICENTE</t>
  </si>
  <si>
    <t>Diretor de Recursos Humanos</t>
  </si>
  <si>
    <t>Chefe de Divisão do Controle Interno</t>
  </si>
  <si>
    <t xml:space="preserve">COMPANHIA DE DESENVOLVIMENTO DE SAO VICENTE                 </t>
  </si>
  <si>
    <t>VARREDOR</t>
  </si>
  <si>
    <t>TÉCNICO DE DESENHO</t>
  </si>
  <si>
    <t>DESENHISTA LETRISTA</t>
  </si>
  <si>
    <t>ENGENHEIRO SEGURANÇA DO TRABALHO</t>
  </si>
  <si>
    <t>CALCETEIRO</t>
  </si>
  <si>
    <t>AUXILIAR DE MANUTENÇÃO</t>
  </si>
  <si>
    <t>APONTADOR GERAL</t>
  </si>
  <si>
    <t>BALANCEIRO</t>
  </si>
  <si>
    <t>COLETOR DE LIXO</t>
  </si>
  <si>
    <t>AUXILIAR DE ENFERMAGEM DO TRABALHO</t>
  </si>
  <si>
    <t>OPERADOR DE MAQUINAS PESADAS</t>
  </si>
  <si>
    <t>ENCARREGADO DE SISTEMAS</t>
  </si>
  <si>
    <t>ENCARREGADO FATURAMENTO</t>
  </si>
  <si>
    <t>ASSISTENTE DE DEPARTAMENTO PESSOAL</t>
  </si>
  <si>
    <t>TÉCNICO SEGURANÇA DO TRABALHO</t>
  </si>
  <si>
    <t>AUXILIAR TECNICO</t>
  </si>
  <si>
    <t>ENCARREGADO DEPARTAMENTO PESSOAL</t>
  </si>
  <si>
    <t>ENCARREGADO TESOURARIA</t>
  </si>
  <si>
    <t>COORDENADOR DE SERVIÇOS</t>
  </si>
  <si>
    <t>ASSISTENTE GERENCIA</t>
  </si>
  <si>
    <t>ASSISTENTE DIRETORIA</t>
  </si>
  <si>
    <t>ASSESSOR IMPRENSA</t>
  </si>
  <si>
    <t>ASSESSOR DIRETORIA</t>
  </si>
  <si>
    <t>COLETOR DE LIXO SEPTICO</t>
  </si>
  <si>
    <t>DIRETOR JURIDICO TRABALHISTA</t>
  </si>
  <si>
    <t>DIRETOR DE SERVIÇOS GERAIS</t>
  </si>
  <si>
    <t>ASSESSOR DE SERVIÇOS GERAIS</t>
  </si>
  <si>
    <t>DIRETOR CONTABIL</t>
  </si>
  <si>
    <t>ASSESSOR DE LIMPEZA URBANA</t>
  </si>
  <si>
    <t>DIRETOR ADJUNTO FINANCEIRO</t>
  </si>
  <si>
    <t>DIRETOR ADJUNTO CONTABIL</t>
  </si>
  <si>
    <t>ASSESSOR FINANCEIRO</t>
  </si>
  <si>
    <t>ASSESSOR DE RH</t>
  </si>
  <si>
    <t>DIRETOR ADJ. LIMP. URBANA</t>
  </si>
  <si>
    <t>DIRETOR LIMPEZA URBANA</t>
  </si>
  <si>
    <t>DIR. ADJ. PROJ. PLANEJAMENTO</t>
  </si>
  <si>
    <t>DIRETOR TI</t>
  </si>
  <si>
    <t>ASSESSOR DE TI</t>
  </si>
  <si>
    <t>ASSESSOR PRESIDENCIA</t>
  </si>
  <si>
    <t>DIRETOR MANUTENÇÃO</t>
  </si>
  <si>
    <t>LIDER DE EQUIPE</t>
  </si>
  <si>
    <t>DIR. ADJ. MANUTENÇÃO</t>
  </si>
  <si>
    <t>AUXILIAR DE RECURSOS HUMANOS</t>
  </si>
  <si>
    <t>ASSESSOR SUPRIMENTOS</t>
  </si>
  <si>
    <t>DIR. ADJ. SERV. GERAIS</t>
  </si>
  <si>
    <t>ASSESSOR MANUTENÇÃO</t>
  </si>
  <si>
    <t>DIRETOR DE RH</t>
  </si>
  <si>
    <t>DIR PROJ PLANEJAMENTO</t>
  </si>
  <si>
    <t>DIR CONTROLADORIA</t>
  </si>
  <si>
    <t>ASS. TECNICO JURIDICO</t>
  </si>
  <si>
    <t>DIRETOR ADJUNTO T.I.</t>
  </si>
  <si>
    <t>DIRETOR ADJUNTO DE SUPRIMENTOS</t>
  </si>
  <si>
    <t>DIRETOR ADJUNTO DE PROJ. E PLANEJAMENTOS</t>
  </si>
  <si>
    <t>DIRETOR ADJUNTO ENGENHEIRO DE SEGURANÇA</t>
  </si>
  <si>
    <t>ASSESSOR TECNICO DE SEGURANÇA DO TRABALHO</t>
  </si>
  <si>
    <t>DIRETOR - PRESIDENTE</t>
  </si>
  <si>
    <t>PREFEITURA MUNICIPAL DE SÃO VICENTE</t>
  </si>
  <si>
    <t>'1851'</t>
  </si>
  <si>
    <t>COORDENADOR DE ASSUNTOS PEDAGÓGICOS</t>
  </si>
  <si>
    <t>'1883'</t>
  </si>
  <si>
    <t>DIRETOR MEDICO</t>
  </si>
  <si>
    <t>'1884'</t>
  </si>
  <si>
    <t>DIRETOR TECNICO MEDICO</t>
  </si>
  <si>
    <t>'1885'</t>
  </si>
  <si>
    <t>DIRETOR CLINICO MEDICO</t>
  </si>
  <si>
    <t>PEB1/DESIGNADO COORDENADOR PEDAGOGICO</t>
  </si>
  <si>
    <t>PEB2/DESIGNADO COORDENADOR PEDAGOGICO</t>
  </si>
  <si>
    <t>COORD. PEDAGOGICO/DESIG. SUPERVISOR</t>
  </si>
  <si>
    <t>COORD. PEDAGOGICO/DESIG. DIRETOR</t>
  </si>
  <si>
    <t>ASSISTENTE DE DIRETOR/DESIG. SUPERVISOR</t>
  </si>
  <si>
    <t>ASSISTENTE DE DIRETOR/DESIG. DIRETOR</t>
  </si>
  <si>
    <t>COORDENADOR DE ASSUNTOS PEDAGOGICOS</t>
  </si>
  <si>
    <t>Serra Negra</t>
  </si>
  <si>
    <t xml:space="preserve">SERVIÇO DE PREVIDENCIA DOS FUNCIONARIOS MUNICIPAIS </t>
  </si>
  <si>
    <t>CONSELHEIROS</t>
  </si>
  <si>
    <t>ENCARREGADO DE BENEFICIOS</t>
  </si>
  <si>
    <t>'13CA'</t>
  </si>
  <si>
    <t>Sertãozinho</t>
  </si>
  <si>
    <t>PREFEITURA MUNICIPAL DE SERTÃOZINHO</t>
  </si>
  <si>
    <t>'60001'</t>
  </si>
  <si>
    <t>PROFESSOR</t>
  </si>
  <si>
    <t>'60002'</t>
  </si>
  <si>
    <t>'60003'</t>
  </si>
  <si>
    <t>'60004'</t>
  </si>
  <si>
    <t>SECRETARIA DE ESCOLA</t>
  </si>
  <si>
    <t>'60005'</t>
  </si>
  <si>
    <t>'60006'</t>
  </si>
  <si>
    <t>'60007'</t>
  </si>
  <si>
    <t>'60008'</t>
  </si>
  <si>
    <t>'60010'</t>
  </si>
  <si>
    <t>'60011'</t>
  </si>
  <si>
    <t>Sete Barras</t>
  </si>
  <si>
    <t>PREFEITURA MUNICIPAL DE SETE BARRAS</t>
  </si>
  <si>
    <t>ASSESSOR DE COMUNICACAO INSTITUCIONAL</t>
  </si>
  <si>
    <t>DIRETORIA DEPARTAMENTAL</t>
  </si>
  <si>
    <t>'374'</t>
  </si>
  <si>
    <t>CHEFIA DE CONTROLADORIA</t>
  </si>
  <si>
    <t>ASSESSORIA DE RELAÇOES INSTITUCIONAIS</t>
  </si>
  <si>
    <t>DIRETORIA DEPARTAMENTAL JURIDICA</t>
  </si>
  <si>
    <t>ASSESSORIA SUPERIOR ESPECIAL DE TURISMO</t>
  </si>
  <si>
    <t>CHEFIA DO SETOR DE PROMOÇÃO E GESTÃO DO TURISMO</t>
  </si>
  <si>
    <t>ASSESSORIA ESPECIAL DE PLANEJAMENTO</t>
  </si>
  <si>
    <t>CHEFIA DO SETOR DE GESTÃO DE BENEFICIOS</t>
  </si>
  <si>
    <t>Severínia</t>
  </si>
  <si>
    <t>PREFEITURA MUNICIPAL DE SEVERINIA</t>
  </si>
  <si>
    <t>ASSESSOR ASSISTENTE</t>
  </si>
  <si>
    <t>ENCARREGADO DA BIBLIOTECA</t>
  </si>
  <si>
    <t>DIRETOR DE ESCOLA DE ENSINO INFANTIL</t>
  </si>
  <si>
    <t>DIRETOR DE LANÇAMENTO E BAIXA DE EMPENHO</t>
  </si>
  <si>
    <t>Sorocaba</t>
  </si>
  <si>
    <t>FUNSERV. - ASSISTÊNCIA MÉDICA</t>
  </si>
  <si>
    <t>DIRETOR PREV. E ASSIST. SOCIAL</t>
  </si>
  <si>
    <t>ASSIST SECRETARIA E EXPEDIENTE</t>
  </si>
  <si>
    <t>SUPERVISOR TECNICO</t>
  </si>
  <si>
    <t>'0550'</t>
  </si>
  <si>
    <t>AUDITOR GERAL DA SAUDE</t>
  </si>
  <si>
    <t>'5942'</t>
  </si>
  <si>
    <t>'9995'</t>
  </si>
  <si>
    <t>GESTOR DE RECURSOS DO RPPS</t>
  </si>
  <si>
    <t>FUNSERV. - PREVIDÊNCIA</t>
  </si>
  <si>
    <t>PREFEITURA MUNICIPAL DE SOROCABA</t>
  </si>
  <si>
    <t>DIRETOR DE AREA</t>
  </si>
  <si>
    <t>aaaaaaa</t>
  </si>
  <si>
    <t>'0509'</t>
  </si>
  <si>
    <t>OFICIAL DE GABINETE NII</t>
  </si>
  <si>
    <t>'0511'</t>
  </si>
  <si>
    <t>OFICIAL DE GABINETE NIV</t>
  </si>
  <si>
    <t>'0520'</t>
  </si>
  <si>
    <t>ASSISTENTE DE GABINETE N/I</t>
  </si>
  <si>
    <t>'0521'</t>
  </si>
  <si>
    <t>ASSISTENTE DE GABINETE N/II</t>
  </si>
  <si>
    <t>'0522'</t>
  </si>
  <si>
    <t>ASSESSOR DE COMUNICACAO N/I</t>
  </si>
  <si>
    <t>'0523'</t>
  </si>
  <si>
    <t>ASSESSOR DE COMUNICACAO N/II</t>
  </si>
  <si>
    <t>'0524'</t>
  </si>
  <si>
    <t>'0525'</t>
  </si>
  <si>
    <t>SECRETARIA EXECUTIVA</t>
  </si>
  <si>
    <t>'0526'</t>
  </si>
  <si>
    <t>GESTOR ADM DE ESTAB DE SAUDE</t>
  </si>
  <si>
    <t>'0534'</t>
  </si>
  <si>
    <t>OUVIDOR GERAL</t>
  </si>
  <si>
    <t>'0535'</t>
  </si>
  <si>
    <t>ASSESSOR NIVEL III</t>
  </si>
  <si>
    <t>'0536'</t>
  </si>
  <si>
    <t>ASSESSOR ASSUNT INTERNACIONAIS</t>
  </si>
  <si>
    <t>ASSESSOR DE GOVERNO</t>
  </si>
  <si>
    <t>'1565'</t>
  </si>
  <si>
    <t>GESTOR GERAL (SANTA CASA)</t>
  </si>
  <si>
    <t>'1566'</t>
  </si>
  <si>
    <t>GESTOR ADMINISTRATIVO (S CASA)</t>
  </si>
  <si>
    <t>'1567'</t>
  </si>
  <si>
    <t>GESTOR DE RH (S CASA)</t>
  </si>
  <si>
    <t>'1568'</t>
  </si>
  <si>
    <t>GESTOR JURIDICO (S CASA)</t>
  </si>
  <si>
    <t>'1569'</t>
  </si>
  <si>
    <t>GESTOR DE CONT E FIN (S CASA)</t>
  </si>
  <si>
    <t>'1570'</t>
  </si>
  <si>
    <t>GESTOR DE ENFERMAGEM (S CASA)</t>
  </si>
  <si>
    <t>'1571'</t>
  </si>
  <si>
    <t>GESTOR DE ENG E MANUT (S CASA)</t>
  </si>
  <si>
    <t>'1572'</t>
  </si>
  <si>
    <t>GESTOR DE DIR TEC MED (S CASA)</t>
  </si>
  <si>
    <t>'1573'</t>
  </si>
  <si>
    <t>'1574'</t>
  </si>
  <si>
    <t>COORDENADOR DA UEP</t>
  </si>
  <si>
    <t>SECRETARIA DA AGRICULTURA E ABASTECIMENTO / ESCRITORIO DE DEFESA AGROPECUARIA DE SOROCABA</t>
  </si>
  <si>
    <t>Assistente de Planejamento Cat.B</t>
  </si>
  <si>
    <t>SECRETARIA DA SAUDE / CONJUNTO HOSPITALAR DE SOROCABA</t>
  </si>
  <si>
    <t>'39121'</t>
  </si>
  <si>
    <t>'39122'</t>
  </si>
  <si>
    <t>'39123'</t>
  </si>
  <si>
    <t>'39124'</t>
  </si>
  <si>
    <t>'39241'</t>
  </si>
  <si>
    <t>'39242'</t>
  </si>
  <si>
    <t>'39243'</t>
  </si>
  <si>
    <t>'4023'</t>
  </si>
  <si>
    <t>Supervisor de Equipe Técnica de Saúde</t>
  </si>
  <si>
    <t>'40321'</t>
  </si>
  <si>
    <t>Cirurgião Dentista</t>
  </si>
  <si>
    <t>'40322'</t>
  </si>
  <si>
    <t>'40381'</t>
  </si>
  <si>
    <t>'40382'</t>
  </si>
  <si>
    <t>'40561'</t>
  </si>
  <si>
    <t>'40562'</t>
  </si>
  <si>
    <t>Agente de Saúde</t>
  </si>
  <si>
    <t>'40661'</t>
  </si>
  <si>
    <t>Técnico de Radiologia</t>
  </si>
  <si>
    <t>'40662'</t>
  </si>
  <si>
    <t>'40711'</t>
  </si>
  <si>
    <t>'40712'</t>
  </si>
  <si>
    <t>Agente Técnico de Saúde</t>
  </si>
  <si>
    <t>'40781'</t>
  </si>
  <si>
    <t>'40782'</t>
  </si>
  <si>
    <t>'43491'</t>
  </si>
  <si>
    <t>'43492'</t>
  </si>
  <si>
    <t>'43493'</t>
  </si>
  <si>
    <t>'43494'</t>
  </si>
  <si>
    <t>'54021'</t>
  </si>
  <si>
    <t>Auxiliar de Saúde</t>
  </si>
  <si>
    <t>'54022'</t>
  </si>
  <si>
    <t>Chefe de Saúde I</t>
  </si>
  <si>
    <t>'54041'</t>
  </si>
  <si>
    <t>Chefe de Saúde II</t>
  </si>
  <si>
    <t>'54042'</t>
  </si>
  <si>
    <t>'54131'</t>
  </si>
  <si>
    <t>'541311'</t>
  </si>
  <si>
    <t>ATAS-Assistente Social</t>
  </si>
  <si>
    <t>'541312'</t>
  </si>
  <si>
    <t>'541321'</t>
  </si>
  <si>
    <t>ATAS-Biologista</t>
  </si>
  <si>
    <t>'541322'</t>
  </si>
  <si>
    <t>'54133'</t>
  </si>
  <si>
    <t>ATAS-Farmacêutico</t>
  </si>
  <si>
    <t>'54134'</t>
  </si>
  <si>
    <t>ATAS-Fisioterapeuta</t>
  </si>
  <si>
    <t>'54135'</t>
  </si>
  <si>
    <t>ATAS-Fisico</t>
  </si>
  <si>
    <t>'541361'</t>
  </si>
  <si>
    <t>ATAS-Fonoaudiólogo</t>
  </si>
  <si>
    <t>'541362'</t>
  </si>
  <si>
    <t>'54137'</t>
  </si>
  <si>
    <t>ATAS-Nutricionista</t>
  </si>
  <si>
    <t>'541371'</t>
  </si>
  <si>
    <t>Chefe de Saude</t>
  </si>
  <si>
    <t>'541381'</t>
  </si>
  <si>
    <t>ATAS-Psicólogo</t>
  </si>
  <si>
    <t>'541382'</t>
  </si>
  <si>
    <t>'54139'</t>
  </si>
  <si>
    <t>ATAS-Terapeuta Ocupacional</t>
  </si>
  <si>
    <t>'55241'</t>
  </si>
  <si>
    <t>Médico I</t>
  </si>
  <si>
    <t>'55242'</t>
  </si>
  <si>
    <t>'55251'</t>
  </si>
  <si>
    <t>Médico II</t>
  </si>
  <si>
    <t>'55252'</t>
  </si>
  <si>
    <t>'55261'</t>
  </si>
  <si>
    <t>Médico III</t>
  </si>
  <si>
    <t>'55262'</t>
  </si>
  <si>
    <t>Sumaré</t>
  </si>
  <si>
    <t>FUNDO DE PREVIDÊNCIA SOCIAL DO MUNICÍPIO DE SUMARÉ/SP</t>
  </si>
  <si>
    <t>SUPERINTENDENTE FAPS</t>
  </si>
  <si>
    <t>GERENTE ADMINISTRATIVO FAPS</t>
  </si>
  <si>
    <t>GERENTE FINANCEIRO FAPS</t>
  </si>
  <si>
    <t>GERENTE DE BENEFICIOS FAPS</t>
  </si>
  <si>
    <t>PREFEITURA MUNICIPAL DE SUMARÉ</t>
  </si>
  <si>
    <t>'9217'</t>
  </si>
  <si>
    <t>AUXILIAR DE ENFERMAGEM TEMP</t>
  </si>
  <si>
    <t>Taboão da Serra</t>
  </si>
  <si>
    <t>CÂMARA MUNICIPAL DE TABOÃO DA SERRA</t>
  </si>
  <si>
    <t xml:space="preserve">Supervisor de Serviços Gerais e Manutenção </t>
  </si>
  <si>
    <t xml:space="preserve">Supervisor de Patrimônio </t>
  </si>
  <si>
    <t>Supervisor de Comunicação</t>
  </si>
  <si>
    <t xml:space="preserve">Supervisor de Segurança </t>
  </si>
  <si>
    <t>PREFEITURA MUNICIPAL DE TABOÃO DA SERRA</t>
  </si>
  <si>
    <t>'0562'</t>
  </si>
  <si>
    <t>VIGIA/CONCURSADO           CLT</t>
  </si>
  <si>
    <t>TABOÃOPREV</t>
  </si>
  <si>
    <t>'0603'</t>
  </si>
  <si>
    <t>LICENCA MATERNIDADE</t>
  </si>
  <si>
    <t>Taciba</t>
  </si>
  <si>
    <t>PREFEITURA MUNICIPAL DE TACIBA</t>
  </si>
  <si>
    <t>PROFESSOR SUBSTITUTO - PEB I</t>
  </si>
  <si>
    <t>PROFESSOR SUBSTITUTO - PEB II</t>
  </si>
  <si>
    <t>NUTRICIONISTA CONTRATADO</t>
  </si>
  <si>
    <t>MEDICO ESF CONTRATADO</t>
  </si>
  <si>
    <t>PSICOLOGO CONTRATADO</t>
  </si>
  <si>
    <t>DENTISTA ESF CONTRATADO</t>
  </si>
  <si>
    <t>MEDICO CONTRATADO</t>
  </si>
  <si>
    <t>FARMACEUTICO CONTRATADO</t>
  </si>
  <si>
    <t>Taiaçu</t>
  </si>
  <si>
    <t>CÂMARA MUNICIPAL DE TAIAÇU</t>
  </si>
  <si>
    <t>VEREADOR - PRESIDENTE</t>
  </si>
  <si>
    <t>Taiúva</t>
  </si>
  <si>
    <t>CÂMARA MUNICIPAL DE TAIÚVA</t>
  </si>
  <si>
    <t>CHEFE DO SETOR CONTABIL</t>
  </si>
  <si>
    <t>ASSESSOR PARLAMENTAR DA MESA</t>
  </si>
  <si>
    <t>Chefe de Gabinete Primeira Secretaria</t>
  </si>
  <si>
    <t>Tambaú</t>
  </si>
  <si>
    <t>PREFEITURA MUNICIPAL DE TAMBAÚ</t>
  </si>
  <si>
    <t>ASSISTENTE PEDAGÓGICO</t>
  </si>
  <si>
    <t>Tapiraí</t>
  </si>
  <si>
    <t>PREFEITURA MUNICIPAL DE TAPIRAÍ</t>
  </si>
  <si>
    <t>COORDENADORA PEDAGOGICA</t>
  </si>
  <si>
    <t>COORDENADOR DE ENSINO</t>
  </si>
  <si>
    <t>ASSESSOR DE GABINETE DO SECRETARIO MUNICIPAL DE GOVERNO</t>
  </si>
  <si>
    <t>DIRETOR ESPECIAL DE TECNOLOGIA DA INFORMAÇÃO</t>
  </si>
  <si>
    <t>DIRETOR ESPECIAL DE COMUNICAÇÃO INSTITUCIONAL</t>
  </si>
  <si>
    <t>DIRETOR DE DEPARTAMENTO DE FINANÇAS E ADMINISTRAÇÃO</t>
  </si>
  <si>
    <t>DIRETOR DA DIVISÃO DE FINANÇAS</t>
  </si>
  <si>
    <t>DIRETOR DA DIVISÃO DE ADMINISTRAÇÃO</t>
  </si>
  <si>
    <t>DIRETOR DE DEPTO DE INSFRAESTRUTURA, DESENV. E PLANEJAMENTO</t>
  </si>
  <si>
    <t>DIRETOR DA DIV.DE OBRAS, MANUTENÇÃO E SERVIÇOS SOCIAIS</t>
  </si>
  <si>
    <t>DIRETOR DE DIVISÃO DE PLANEJAMENTO</t>
  </si>
  <si>
    <t>DIRETOR DA DIV.DE AGRICULTURA, PECUÁRIA E MEIO AMBIENTE</t>
  </si>
  <si>
    <t>DIRETOR DA DIVISÃO DE ESPORTE E LAZER</t>
  </si>
  <si>
    <t>DIRETOR DA DIVISÃO DE TURISMO E CULTURA</t>
  </si>
  <si>
    <t>SECRETARIO MUNICIPAL DE SAUDE E SANEAMENTO</t>
  </si>
  <si>
    <t>ASSESSOR DE GABINETE DO SECR. MUN. DE SAUDE E SANEAMENTO</t>
  </si>
  <si>
    <t>ASSESSOR DE GABINETE DO SECRETARIO MUNICIPAL DE EDUCAÇÃO</t>
  </si>
  <si>
    <t>ASSESSOR DE GABINETE DO SECR. MUN. DE DESENVOLVIMENTO SOCIAL</t>
  </si>
  <si>
    <t>Taquaral</t>
  </si>
  <si>
    <t>PREFEITURA MUNICIPAL DE TAQUARAL</t>
  </si>
  <si>
    <t>Taquaritinga</t>
  </si>
  <si>
    <t>FUNDACAO EDUCACIONAL DE TAQUARITINGA</t>
  </si>
  <si>
    <t>'01-CCEFMP'</t>
  </si>
  <si>
    <t>COORD. CURSO ENS. FUNDAM., MÉDIO E PROFISSIONALIZ.</t>
  </si>
  <si>
    <t>'01-CCES'</t>
  </si>
  <si>
    <t>COORDENADOR DE CURSO ENSINO SUPERIOR</t>
  </si>
  <si>
    <t>INSTITUTO DE PREVIDÊNCIA DO SERVIDOR MUNICIPAL</t>
  </si>
  <si>
    <t>ASSISTENTE TÉCNICO DO SERVIÇO PÚBLICO</t>
  </si>
  <si>
    <t>SECRETÁRIO ASSISTENTE ADMINISTRATIVO</t>
  </si>
  <si>
    <t>'14ART'</t>
  </si>
  <si>
    <t>'1CC'</t>
  </si>
  <si>
    <t>'2CC'</t>
  </si>
  <si>
    <t>ASSESSOR MÉDICO</t>
  </si>
  <si>
    <t>PROCURADOR AUTÁRQUICO</t>
  </si>
  <si>
    <t>PREFEITURA MUNICIPAL DE TAQUARITINGA</t>
  </si>
  <si>
    <t>Tarumã</t>
  </si>
  <si>
    <t>CÂMARA MUNICIPAL DE TARUMÃ</t>
  </si>
  <si>
    <t>'252205'</t>
  </si>
  <si>
    <t>Tatuí</t>
  </si>
  <si>
    <t>FUNDAÇÃO MANOEL GUEDES</t>
  </si>
  <si>
    <t>DIRETOR GERAL ADMINISTRATIVO</t>
  </si>
  <si>
    <t>COORDENADOR TÉCNICO</t>
  </si>
  <si>
    <t>RESPONSÁVEL TÉCNICO</t>
  </si>
  <si>
    <t>Taubaté</t>
  </si>
  <si>
    <t>CÂMARA MUNICIPAL DE TAUBATÉ</t>
  </si>
  <si>
    <t>'4030'</t>
  </si>
  <si>
    <t>COORDENADOR DE TRANSPORTES</t>
  </si>
  <si>
    <t>'4031'</t>
  </si>
  <si>
    <t>COORD ZEL SEG E SERV GERAIS</t>
  </si>
  <si>
    <t>CHEFE DE TRANSPORTES</t>
  </si>
  <si>
    <t>CHEFE DE SEGURANÇA, ZELADORIA E SERVIÇOS GERAIS</t>
  </si>
  <si>
    <t>FUNDACAO CAIXA BENEF SERV DA UNIVERSIDADE TAUBATE</t>
  </si>
  <si>
    <t>CHEFE DE SECRETARIA - FUNÇÃO GRATIFICADA</t>
  </si>
  <si>
    <t>CONTROLE INTERNO - FUNÇÃO GRATIFICADA</t>
  </si>
  <si>
    <t>SECRETARIA DA AGRICULTURA E ABASTECIMENTO / ESCRITORIO DE DEFESA AGROPECUARIA DE PINDAMONHANGABA</t>
  </si>
  <si>
    <t>AUXILIAR DE APOIO AGROPECUÁRIO IV</t>
  </si>
  <si>
    <t>AGENTE DE APOIO AGROPECUÁRIO IV</t>
  </si>
  <si>
    <t>TÉCNICO DE APOIO AGROPECUÁRIO III</t>
  </si>
  <si>
    <t>Teodoro Sampaio</t>
  </si>
  <si>
    <t>PREFEITURA MUNICIPAL DE TEODORO SAMPAIO</t>
  </si>
  <si>
    <t>'00010400'</t>
  </si>
  <si>
    <t>Cedidos para Prefeitura</t>
  </si>
  <si>
    <t>Torrinha</t>
  </si>
  <si>
    <t>CÂMARA MUNICIPAL DE TORRINHA</t>
  </si>
  <si>
    <t>Assessor da Mesa Diretora</t>
  </si>
  <si>
    <t>Três Fronteiras</t>
  </si>
  <si>
    <t>PREFEITURA MUNICIPAL DE TRÊS FRONTEIRAS</t>
  </si>
  <si>
    <t>'144-1'</t>
  </si>
  <si>
    <t>'148-1'</t>
  </si>
  <si>
    <t>CHEFE SETOR LIMPEZA PUBL E SINALIZ  VIAS</t>
  </si>
  <si>
    <t>'149-1'</t>
  </si>
  <si>
    <t>CHEFE DO SETOR DE ALMOXARIFADO</t>
  </si>
  <si>
    <t>'150-1'</t>
  </si>
  <si>
    <t>CHEFE DA SECAO DE MATERIAL E PATRIMONIO</t>
  </si>
  <si>
    <t>'153-1'</t>
  </si>
  <si>
    <t>'154-1'</t>
  </si>
  <si>
    <t>CHEFE DA SECAO DE TRIBUTACAO</t>
  </si>
  <si>
    <t>'155-1'</t>
  </si>
  <si>
    <t>CHEFE DA SECAO DE RECURSOS HUMANOS</t>
  </si>
  <si>
    <t>'157-1'</t>
  </si>
  <si>
    <t>DIRETOR DEPTO DE DESENVOLVIMENTO SOCIAL</t>
  </si>
  <si>
    <t>'158-1'</t>
  </si>
  <si>
    <t>DIR DEPTO EDUCACAO CULTURA ESPOR TURISMO</t>
  </si>
  <si>
    <t>'159-1'</t>
  </si>
  <si>
    <t>DIR DEPTO OBRAS SERV PUBLICOS E TRANSITO</t>
  </si>
  <si>
    <t>'160-1'</t>
  </si>
  <si>
    <t>DIRETOR DO DEPARTAMENTO DE SAUDE PUBLICA</t>
  </si>
  <si>
    <t>'163-1'</t>
  </si>
  <si>
    <t>DIRETOR DO DEPARTAMENTO DE ADMINISTRACAO</t>
  </si>
  <si>
    <t>'164-1'</t>
  </si>
  <si>
    <t>DIRETOR DE FAZENDA PUBLICA MUNICIPAL</t>
  </si>
  <si>
    <t>'174-1'</t>
  </si>
  <si>
    <t>CHEFE SETOR MANUTENCAO E CONTR. DA FROTA</t>
  </si>
  <si>
    <t>'175-1'</t>
  </si>
  <si>
    <t>CHEFE SETOR CONS E MAN PARQUES E JARDINS</t>
  </si>
  <si>
    <t>'177-1'</t>
  </si>
  <si>
    <t>CHEFE SETOR CONSERV. ESTRADAS MUNICIPAIS</t>
  </si>
  <si>
    <t>'179-1'</t>
  </si>
  <si>
    <t>'180-1'</t>
  </si>
  <si>
    <t>DIR DEPTO AGROPECUARIA E MEIO AMBIENTE</t>
  </si>
  <si>
    <t>'181-1'</t>
  </si>
  <si>
    <t>CHEFE DA SECAO DE TRANSPORTE INTERNO</t>
  </si>
  <si>
    <t>'187-1'</t>
  </si>
  <si>
    <t>'188-1'</t>
  </si>
  <si>
    <t>'190-1'</t>
  </si>
  <si>
    <t>'191-1'</t>
  </si>
  <si>
    <t>ASSESSOR DE PLANEJAMENTO E GESTÃO</t>
  </si>
  <si>
    <t>'192-1'</t>
  </si>
  <si>
    <t>'193-1'</t>
  </si>
  <si>
    <t>CHEFE SECAO ATEND. AMBULATORIAL E FARMAC</t>
  </si>
  <si>
    <t>'194-1'</t>
  </si>
  <si>
    <t>CHEFE SECAO DE ATENDIMENTO ESCOLAR</t>
  </si>
  <si>
    <t>'195-1'</t>
  </si>
  <si>
    <t>CHEFE SECAO COMUNICACAO ADM E IMPRENSA</t>
  </si>
  <si>
    <t>'196-1'</t>
  </si>
  <si>
    <t>CHEFE SECAO DE CONTABILIDADE E ORCAMENTO</t>
  </si>
  <si>
    <t>'197-1'</t>
  </si>
  <si>
    <t>CHEFE SECAO ESPORTE, LAZER E TURISMO</t>
  </si>
  <si>
    <t>'198-1'</t>
  </si>
  <si>
    <t>CHEFE DA SECAO DE SAUDE COLETIVA</t>
  </si>
  <si>
    <t>'199-1'</t>
  </si>
  <si>
    <t>CHEFE DA SECAO TECNICA E PROJETOS</t>
  </si>
  <si>
    <t>'201-1'</t>
  </si>
  <si>
    <t>CHEFE SETOR ATENDIMENTO ODONTOLOGICO</t>
  </si>
  <si>
    <t>'202-1'</t>
  </si>
  <si>
    <t>CHEFE DO SETOR DE CEMITERIO</t>
  </si>
  <si>
    <t>CHEFE SETOR CONTROL SANITARIO E ZOONOSES</t>
  </si>
  <si>
    <t>CHEFE DO SETOR DE DIVIDA ATIVA</t>
  </si>
  <si>
    <t>'205-1'</t>
  </si>
  <si>
    <t>CHEFE SETOR FISCALIZACAO E TRANSITO MUN</t>
  </si>
  <si>
    <t>'206-1'</t>
  </si>
  <si>
    <t>CHEFE DO SETOR DE HABITACAO</t>
  </si>
  <si>
    <t>'207-1'</t>
  </si>
  <si>
    <t>CHEFE SETOR CONT E DISTRIBUICAO MERENDA</t>
  </si>
  <si>
    <t>CHEFE SETOR DE ADMINISTRACAO DE PESSOAL</t>
  </si>
  <si>
    <t>CHEFE DO SETOR DE PROTOCOLO E ARQUIVO</t>
  </si>
  <si>
    <t>'210-1'</t>
  </si>
  <si>
    <t>CHEFE DO SETOR DE SERVICOS SOCIAIS</t>
  </si>
  <si>
    <t>'226-1'</t>
  </si>
  <si>
    <t>'227-1'</t>
  </si>
  <si>
    <t>'240-1'</t>
  </si>
  <si>
    <t>CHEFE SETOR GESTAO CONV TRIBUNAL JUSTICA</t>
  </si>
  <si>
    <t>'241-1'</t>
  </si>
  <si>
    <t>CHEFE DA SECAO DAS UNID BASICAS DE SAUDE</t>
  </si>
  <si>
    <t>'242-1'</t>
  </si>
  <si>
    <t>CHEFE DO SETOR DO CEI SAO JUDAS TADEU</t>
  </si>
  <si>
    <t>'243-1'</t>
  </si>
  <si>
    <t>CHEFE DO SETOR DO CEI MENINO JESUS</t>
  </si>
  <si>
    <t>'244-1'</t>
  </si>
  <si>
    <t>CHEFE DO SETOR CREDITO POPULAR BCO POVO</t>
  </si>
  <si>
    <t>'245-1'</t>
  </si>
  <si>
    <t>'248-1'</t>
  </si>
  <si>
    <t>CHEFE SECAO GESTAO DE CONVENIOS E CONTRA</t>
  </si>
  <si>
    <t>'249-1'</t>
  </si>
  <si>
    <t>CHEFE DA SECAO DE FISIOTERAPIA</t>
  </si>
  <si>
    <t>'250-1'</t>
  </si>
  <si>
    <t>CHEFE DA SECAO DE LICITACOES</t>
  </si>
  <si>
    <t>'251-1'</t>
  </si>
  <si>
    <t>CHEFE SECAO AGROPECUARIA E MEIO AMBIENTE</t>
  </si>
  <si>
    <t>'252-1'</t>
  </si>
  <si>
    <t>CHEFE SECAO DE OBRAS E SERVICOS GERAIS</t>
  </si>
  <si>
    <t>'253-1'</t>
  </si>
  <si>
    <t>CHEFE DO SETOR DO CRAS</t>
  </si>
  <si>
    <t>Tupã</t>
  </si>
  <si>
    <t>SECRETARIA DA AGRICULTURA E ABASTECIMENTO / ESCRITORIO DE DEFESA AGROPECUARIA DE TUPA</t>
  </si>
  <si>
    <t>ASSISTENTE DE PLANEJAMENTO CAT B</t>
  </si>
  <si>
    <t>TECNICO DE APOIO AGROPECUARIO</t>
  </si>
  <si>
    <t>ASSISTENTE AGROPECUARIO I</t>
  </si>
  <si>
    <t>ASSISTENTE AGROPECUARIO II</t>
  </si>
  <si>
    <t>ASSISTENTE AGROPECUARIO III</t>
  </si>
  <si>
    <t>ASSISTENTE AGROPECUARIO VI</t>
  </si>
  <si>
    <t>SECRETARIA DA AGRICULTURA E ABASTECIMENTO / ESCRITORIO DE DESENVOLVIMENTO RURAL DE TUPA</t>
  </si>
  <si>
    <t>ASSISTENTE DE PLANEJAMENTO - CAT. B</t>
  </si>
  <si>
    <t>Turmalina</t>
  </si>
  <si>
    <t>PREFEITURA MUNICIPAL DE TURMALINA</t>
  </si>
  <si>
    <t>'1-1'</t>
  </si>
  <si>
    <t>'125-1'</t>
  </si>
  <si>
    <t>ASS. IMP. DO GP REF 15. PA</t>
  </si>
  <si>
    <t>'2-1'</t>
  </si>
  <si>
    <t>Valinhos</t>
  </si>
  <si>
    <t>INSTITUTO DE PREVIDÊNCIA SOCIAL DOS SERVIDORES MUNICIPAIS DE VALINHOS</t>
  </si>
  <si>
    <t>ANALISTA DE BENEFÍCIOS PREVIDENCIARIOS</t>
  </si>
  <si>
    <t>INSPETOR PREVIDENCIARIO</t>
  </si>
  <si>
    <t>MOTORISTA DE VEÍCULO LEVE II</t>
  </si>
  <si>
    <t>Vargem Grande do Sul</t>
  </si>
  <si>
    <t>PREFEITURA MUNICIPAL DE VARGEM GRANDE DO SUL</t>
  </si>
  <si>
    <t>MERENDEIRO</t>
  </si>
  <si>
    <t>PROFESSOR DE ENSINO FUNDAMENTAL I</t>
  </si>
  <si>
    <t>PROFESSOR DE EDUCACAO INFANTIL</t>
  </si>
  <si>
    <t>AJUDANTE DE PEDREIRO</t>
  </si>
  <si>
    <t>OFICIAL PEDREIRO</t>
  </si>
  <si>
    <t>MEDICO - ESF</t>
  </si>
  <si>
    <t>PROFESSOR DE ENSINO FUNDAMENTAL II - EDUCACAO FISICA</t>
  </si>
  <si>
    <t>PROFESSOR DE ENSINO FUNDAMENTAL II - CIENCIAS</t>
  </si>
  <si>
    <t>PROFESSOR DE ENSINO FUNDAMENTAL II - ARTE</t>
  </si>
  <si>
    <t>PROFESSOR DE ENSINO FUNDAMENTAL II - GEOGRAFIA</t>
  </si>
  <si>
    <t>PROFESSOR DE ENSINO FUNDAMENTAL II - HISTORIA</t>
  </si>
  <si>
    <t>PROFESSOR DE ENSINO FUNDAMENTAL II - L. E. - INGLES</t>
  </si>
  <si>
    <t>PROFESSOR DE ENS. FUNDAMENTAL II- LINGUA PORTUGUESA</t>
  </si>
  <si>
    <t>PROFESSOR DE ENSINO FUNDAMENTAL II - MATEMATICA</t>
  </si>
  <si>
    <t>PROFESSOR DE EDUCACAO ESPECIAL</t>
  </si>
  <si>
    <t>PROFESSOR DE ATIVIDADES ESPORTIVAS</t>
  </si>
  <si>
    <t>COORDENADOR DE ATIVIDADES ESPORTIVAS</t>
  </si>
  <si>
    <t>MONITOR DE ATIVIDADES ESPORTIVAS</t>
  </si>
  <si>
    <t>Vargem Grande Paulista</t>
  </si>
  <si>
    <t>PREFEITURA MUNICIPAL DE VARGEM GRANDE PAULISTA</t>
  </si>
  <si>
    <t>MÉDICO PSIQUIATRA - CONTRATO</t>
  </si>
  <si>
    <t>Várzea Paulista</t>
  </si>
  <si>
    <t>FUNDO DE SEGURIDADE SOCIAL BENEF. FUNC. PUBL.-VARZEA PAULISTA</t>
  </si>
  <si>
    <t>Diretor Vice-Presidente</t>
  </si>
  <si>
    <t>Vera Cruz</t>
  </si>
  <si>
    <t>PREFEITURA MUNICIPAL DE VERA CRUZ</t>
  </si>
  <si>
    <t>PROFESSOR EDUC FISICA</t>
  </si>
  <si>
    <t>Viradouro</t>
  </si>
  <si>
    <t>PREFEITURA MUNICIPAL DE VIRADOURO</t>
  </si>
  <si>
    <t>Educador Residente</t>
  </si>
  <si>
    <t>Educador Substituto</t>
  </si>
  <si>
    <t>Vitória Brasil</t>
  </si>
  <si>
    <t>CÂMARA MUNICIPAL DE VITORIA BRASIL</t>
  </si>
  <si>
    <t>Votorantim</t>
  </si>
  <si>
    <t>AGÊNCIA REG. DE SERVIÇOS PÚBLICOS DELEGADOS DO MUN. DE VOTORANTIM</t>
  </si>
  <si>
    <t xml:space="preserve">CIA MUNICIPAL DE HABITACAO POPULAR DE VOTORANTIM            </t>
  </si>
  <si>
    <t>GERENTE DE OBRAS</t>
  </si>
  <si>
    <t>Zacarias</t>
  </si>
  <si>
    <t>PREFEITURA MUNICIPAL DE ZACARIAS</t>
  </si>
  <si>
    <t>Chefe Assistencia  Comunid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49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DE8166-6929-49E0-92D3-59EE32BF2623}">
  <dimension ref="A1:G8757"/>
  <sheetViews>
    <sheetView tabSelected="1" workbookViewId="0"/>
  </sheetViews>
  <sheetFormatPr defaultRowHeight="15" x14ac:dyDescent="0.25"/>
  <cols>
    <col min="2" max="2" width="17.42578125" customWidth="1"/>
    <col min="3" max="3" width="45.28515625" customWidth="1"/>
    <col min="4" max="4" width="18.28515625" bestFit="1" customWidth="1"/>
    <col min="5" max="5" width="32" customWidth="1"/>
    <col min="6" max="6" width="22.7109375" bestFit="1" customWidth="1"/>
    <col min="7" max="7" width="27.5703125" bestFit="1" customWidth="1"/>
  </cols>
  <sheetData>
    <row r="1" spans="1:7" x14ac:dyDescent="0.25">
      <c r="A1" t="s">
        <v>0</v>
      </c>
      <c r="B1" t="s">
        <v>1</v>
      </c>
      <c r="C1" t="s">
        <v>2</v>
      </c>
      <c r="D1" s="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</row>
    <row r="3" spans="1:7" x14ac:dyDescent="0.25">
      <c r="A3" t="s">
        <v>7</v>
      </c>
      <c r="B3" t="s">
        <v>8</v>
      </c>
      <c r="C3" t="s">
        <v>9</v>
      </c>
      <c r="D3" t="s">
        <v>14</v>
      </c>
      <c r="E3" t="s">
        <v>15</v>
      </c>
      <c r="F3" t="s">
        <v>12</v>
      </c>
      <c r="G3" t="s">
        <v>13</v>
      </c>
    </row>
    <row r="4" spans="1:7" x14ac:dyDescent="0.25">
      <c r="A4" t="s">
        <v>7</v>
      </c>
      <c r="B4" t="s">
        <v>8</v>
      </c>
      <c r="C4" t="s">
        <v>9</v>
      </c>
      <c r="D4" t="s">
        <v>16</v>
      </c>
      <c r="E4" t="s">
        <v>17</v>
      </c>
      <c r="F4" t="s">
        <v>12</v>
      </c>
      <c r="G4" t="s">
        <v>13</v>
      </c>
    </row>
    <row r="5" spans="1:7" x14ac:dyDescent="0.25">
      <c r="A5" t="s">
        <v>7</v>
      </c>
      <c r="B5" t="s">
        <v>8</v>
      </c>
      <c r="C5" t="s">
        <v>9</v>
      </c>
      <c r="D5" t="s">
        <v>18</v>
      </c>
      <c r="E5" t="s">
        <v>19</v>
      </c>
      <c r="F5" t="s">
        <v>12</v>
      </c>
      <c r="G5" t="s">
        <v>13</v>
      </c>
    </row>
    <row r="6" spans="1:7" x14ac:dyDescent="0.25">
      <c r="A6" t="s">
        <v>7</v>
      </c>
      <c r="B6" t="s">
        <v>8</v>
      </c>
      <c r="C6" t="s">
        <v>9</v>
      </c>
      <c r="D6" t="s">
        <v>20</v>
      </c>
      <c r="E6" t="s">
        <v>21</v>
      </c>
      <c r="F6" t="s">
        <v>12</v>
      </c>
      <c r="G6" t="s">
        <v>13</v>
      </c>
    </row>
    <row r="7" spans="1:7" x14ac:dyDescent="0.25">
      <c r="A7" t="s">
        <v>7</v>
      </c>
      <c r="B7" t="s">
        <v>8</v>
      </c>
      <c r="C7" t="s">
        <v>9</v>
      </c>
      <c r="D7" t="s">
        <v>22</v>
      </c>
      <c r="E7" t="s">
        <v>23</v>
      </c>
      <c r="F7" t="s">
        <v>12</v>
      </c>
      <c r="G7" t="s">
        <v>13</v>
      </c>
    </row>
    <row r="8" spans="1:7" x14ac:dyDescent="0.25">
      <c r="A8" t="s">
        <v>7</v>
      </c>
      <c r="B8" t="s">
        <v>8</v>
      </c>
      <c r="C8" t="s">
        <v>9</v>
      </c>
      <c r="D8" t="s">
        <v>24</v>
      </c>
      <c r="E8" t="s">
        <v>25</v>
      </c>
      <c r="F8" t="s">
        <v>12</v>
      </c>
      <c r="G8" t="s">
        <v>13</v>
      </c>
    </row>
    <row r="9" spans="1:7" x14ac:dyDescent="0.25">
      <c r="A9" t="s">
        <v>7</v>
      </c>
      <c r="B9" t="s">
        <v>8</v>
      </c>
      <c r="C9" t="s">
        <v>9</v>
      </c>
      <c r="D9" t="s">
        <v>26</v>
      </c>
      <c r="E9" t="s">
        <v>27</v>
      </c>
      <c r="F9" t="s">
        <v>12</v>
      </c>
      <c r="G9" t="s">
        <v>13</v>
      </c>
    </row>
    <row r="10" spans="1:7" x14ac:dyDescent="0.25">
      <c r="A10" t="s">
        <v>7</v>
      </c>
      <c r="B10" t="s">
        <v>8</v>
      </c>
      <c r="C10" t="s">
        <v>9</v>
      </c>
      <c r="D10" t="s">
        <v>28</v>
      </c>
      <c r="E10" t="s">
        <v>29</v>
      </c>
      <c r="F10" t="s">
        <v>30</v>
      </c>
      <c r="G10" t="s">
        <v>13</v>
      </c>
    </row>
    <row r="11" spans="1:7" x14ac:dyDescent="0.25">
      <c r="A11" t="s">
        <v>7</v>
      </c>
      <c r="B11" t="s">
        <v>8</v>
      </c>
      <c r="C11" t="s">
        <v>9</v>
      </c>
      <c r="D11" t="s">
        <v>31</v>
      </c>
      <c r="E11" t="s">
        <v>32</v>
      </c>
      <c r="F11" t="s">
        <v>12</v>
      </c>
      <c r="G11" t="s">
        <v>13</v>
      </c>
    </row>
    <row r="12" spans="1:7" x14ac:dyDescent="0.25">
      <c r="A12" t="s">
        <v>7</v>
      </c>
      <c r="B12" t="s">
        <v>8</v>
      </c>
      <c r="C12" t="s">
        <v>9</v>
      </c>
      <c r="D12" t="s">
        <v>33</v>
      </c>
      <c r="E12" t="s">
        <v>34</v>
      </c>
      <c r="F12" t="s">
        <v>12</v>
      </c>
      <c r="G12" t="s">
        <v>13</v>
      </c>
    </row>
    <row r="13" spans="1:7" x14ac:dyDescent="0.25">
      <c r="A13" t="s">
        <v>7</v>
      </c>
      <c r="B13" t="s">
        <v>8</v>
      </c>
      <c r="C13" t="s">
        <v>9</v>
      </c>
      <c r="D13" t="s">
        <v>35</v>
      </c>
      <c r="E13" t="s">
        <v>36</v>
      </c>
      <c r="F13" t="s">
        <v>12</v>
      </c>
      <c r="G13" t="s">
        <v>13</v>
      </c>
    </row>
    <row r="14" spans="1:7" x14ac:dyDescent="0.25">
      <c r="A14" t="s">
        <v>7</v>
      </c>
      <c r="B14" t="s">
        <v>8</v>
      </c>
      <c r="C14" t="s">
        <v>9</v>
      </c>
      <c r="D14" t="s">
        <v>37</v>
      </c>
      <c r="E14" t="s">
        <v>38</v>
      </c>
      <c r="F14" t="s">
        <v>12</v>
      </c>
      <c r="G14" t="s">
        <v>13</v>
      </c>
    </row>
    <row r="15" spans="1:7" x14ac:dyDescent="0.25">
      <c r="A15" t="s">
        <v>7</v>
      </c>
      <c r="B15" t="s">
        <v>8</v>
      </c>
      <c r="C15" t="s">
        <v>9</v>
      </c>
      <c r="D15" t="s">
        <v>39</v>
      </c>
      <c r="E15" t="s">
        <v>40</v>
      </c>
      <c r="F15" t="s">
        <v>12</v>
      </c>
      <c r="G15" t="s">
        <v>13</v>
      </c>
    </row>
    <row r="16" spans="1:7" x14ac:dyDescent="0.25">
      <c r="A16" t="s">
        <v>7</v>
      </c>
      <c r="B16" t="s">
        <v>8</v>
      </c>
      <c r="C16" t="s">
        <v>9</v>
      </c>
      <c r="D16" t="s">
        <v>41</v>
      </c>
      <c r="E16" t="s">
        <v>42</v>
      </c>
      <c r="F16" t="s">
        <v>12</v>
      </c>
      <c r="G16" t="s">
        <v>13</v>
      </c>
    </row>
    <row r="17" spans="1:7" x14ac:dyDescent="0.25">
      <c r="A17" t="s">
        <v>7</v>
      </c>
      <c r="B17" t="s">
        <v>8</v>
      </c>
      <c r="C17" t="s">
        <v>9</v>
      </c>
      <c r="D17" t="s">
        <v>43</v>
      </c>
      <c r="E17" t="s">
        <v>44</v>
      </c>
      <c r="F17" t="s">
        <v>12</v>
      </c>
      <c r="G17" t="s">
        <v>13</v>
      </c>
    </row>
    <row r="18" spans="1:7" x14ac:dyDescent="0.25">
      <c r="A18" t="s">
        <v>7</v>
      </c>
      <c r="B18" t="s">
        <v>8</v>
      </c>
      <c r="C18" t="s">
        <v>9</v>
      </c>
      <c r="D18" t="s">
        <v>45</v>
      </c>
      <c r="E18" t="s">
        <v>46</v>
      </c>
      <c r="F18" t="s">
        <v>12</v>
      </c>
      <c r="G18" t="s">
        <v>13</v>
      </c>
    </row>
    <row r="19" spans="1:7" x14ac:dyDescent="0.25">
      <c r="A19" t="s">
        <v>7</v>
      </c>
      <c r="B19" t="s">
        <v>8</v>
      </c>
      <c r="C19" t="s">
        <v>9</v>
      </c>
      <c r="D19" t="s">
        <v>47</v>
      </c>
      <c r="E19" t="s">
        <v>48</v>
      </c>
      <c r="F19" t="s">
        <v>12</v>
      </c>
      <c r="G19" t="s">
        <v>13</v>
      </c>
    </row>
    <row r="20" spans="1:7" x14ac:dyDescent="0.25">
      <c r="A20" t="s">
        <v>7</v>
      </c>
      <c r="B20" t="s">
        <v>8</v>
      </c>
      <c r="C20" t="s">
        <v>9</v>
      </c>
      <c r="D20" t="s">
        <v>49</v>
      </c>
      <c r="E20" t="s">
        <v>50</v>
      </c>
      <c r="F20" t="s">
        <v>12</v>
      </c>
      <c r="G20" t="s">
        <v>13</v>
      </c>
    </row>
    <row r="21" spans="1:7" x14ac:dyDescent="0.25">
      <c r="A21" t="s">
        <v>7</v>
      </c>
      <c r="B21" t="s">
        <v>8</v>
      </c>
      <c r="C21" t="s">
        <v>9</v>
      </c>
      <c r="D21" t="s">
        <v>51</v>
      </c>
      <c r="E21" t="s">
        <v>52</v>
      </c>
      <c r="F21" t="s">
        <v>12</v>
      </c>
      <c r="G21" t="s">
        <v>13</v>
      </c>
    </row>
    <row r="22" spans="1:7" x14ac:dyDescent="0.25">
      <c r="A22" t="s">
        <v>7</v>
      </c>
      <c r="B22" t="s">
        <v>8</v>
      </c>
      <c r="C22" t="s">
        <v>9</v>
      </c>
      <c r="D22" t="s">
        <v>53</v>
      </c>
      <c r="E22" t="s">
        <v>54</v>
      </c>
      <c r="F22" t="s">
        <v>12</v>
      </c>
      <c r="G22" t="s">
        <v>13</v>
      </c>
    </row>
    <row r="23" spans="1:7" x14ac:dyDescent="0.25">
      <c r="A23" t="s">
        <v>55</v>
      </c>
      <c r="B23" t="s">
        <v>56</v>
      </c>
      <c r="C23" t="s">
        <v>57</v>
      </c>
      <c r="D23" t="s">
        <v>58</v>
      </c>
      <c r="E23" t="s">
        <v>59</v>
      </c>
      <c r="F23" t="s">
        <v>12</v>
      </c>
      <c r="G23" t="s">
        <v>13</v>
      </c>
    </row>
    <row r="24" spans="1:7" x14ac:dyDescent="0.25">
      <c r="A24" t="s">
        <v>55</v>
      </c>
      <c r="B24" t="s">
        <v>56</v>
      </c>
      <c r="C24" t="s">
        <v>60</v>
      </c>
      <c r="D24" t="s">
        <v>61</v>
      </c>
      <c r="E24" t="s">
        <v>62</v>
      </c>
      <c r="F24" t="s">
        <v>12</v>
      </c>
      <c r="G24" t="s">
        <v>63</v>
      </c>
    </row>
    <row r="25" spans="1:7" x14ac:dyDescent="0.25">
      <c r="A25" t="s">
        <v>55</v>
      </c>
      <c r="B25" t="s">
        <v>64</v>
      </c>
      <c r="C25" t="s">
        <v>65</v>
      </c>
      <c r="D25" t="s">
        <v>66</v>
      </c>
      <c r="E25" t="s">
        <v>67</v>
      </c>
      <c r="F25" t="s">
        <v>30</v>
      </c>
      <c r="G25" t="s">
        <v>68</v>
      </c>
    </row>
    <row r="26" spans="1:7" x14ac:dyDescent="0.25">
      <c r="A26" t="s">
        <v>69</v>
      </c>
      <c r="B26" t="s">
        <v>70</v>
      </c>
      <c r="C26" t="s">
        <v>71</v>
      </c>
      <c r="D26" t="s">
        <v>72</v>
      </c>
      <c r="E26" t="s">
        <v>73</v>
      </c>
      <c r="F26" t="s">
        <v>74</v>
      </c>
      <c r="G26" t="s">
        <v>68</v>
      </c>
    </row>
    <row r="27" spans="1:7" x14ac:dyDescent="0.25">
      <c r="A27" t="s">
        <v>75</v>
      </c>
      <c r="B27" t="s">
        <v>76</v>
      </c>
      <c r="C27" t="s">
        <v>77</v>
      </c>
      <c r="D27" t="s">
        <v>78</v>
      </c>
      <c r="E27" t="s">
        <v>79</v>
      </c>
      <c r="F27" t="s">
        <v>30</v>
      </c>
      <c r="G27" t="s">
        <v>13</v>
      </c>
    </row>
    <row r="28" spans="1:7" x14ac:dyDescent="0.25">
      <c r="A28" t="s">
        <v>80</v>
      </c>
      <c r="B28" t="s">
        <v>81</v>
      </c>
      <c r="C28" t="s">
        <v>82</v>
      </c>
      <c r="D28" t="s">
        <v>58</v>
      </c>
      <c r="E28" t="s">
        <v>83</v>
      </c>
      <c r="F28" t="s">
        <v>12</v>
      </c>
      <c r="G28" t="s">
        <v>84</v>
      </c>
    </row>
    <row r="29" spans="1:7" x14ac:dyDescent="0.25">
      <c r="A29" t="s">
        <v>80</v>
      </c>
      <c r="B29" t="s">
        <v>81</v>
      </c>
      <c r="C29" t="s">
        <v>82</v>
      </c>
      <c r="D29" t="s">
        <v>85</v>
      </c>
      <c r="E29" t="s">
        <v>86</v>
      </c>
      <c r="F29" t="s">
        <v>12</v>
      </c>
      <c r="G29" t="s">
        <v>63</v>
      </c>
    </row>
    <row r="30" spans="1:7" x14ac:dyDescent="0.25">
      <c r="A30" t="s">
        <v>7</v>
      </c>
      <c r="B30" t="s">
        <v>87</v>
      </c>
      <c r="C30" t="s">
        <v>88</v>
      </c>
      <c r="D30" t="s">
        <v>89</v>
      </c>
      <c r="E30" t="s">
        <v>90</v>
      </c>
      <c r="F30" t="s">
        <v>12</v>
      </c>
      <c r="G30" t="s">
        <v>13</v>
      </c>
    </row>
    <row r="31" spans="1:7" x14ac:dyDescent="0.25">
      <c r="A31" t="s">
        <v>7</v>
      </c>
      <c r="B31" t="s">
        <v>87</v>
      </c>
      <c r="C31" t="s">
        <v>88</v>
      </c>
      <c r="D31" t="s">
        <v>91</v>
      </c>
      <c r="E31" t="s">
        <v>92</v>
      </c>
      <c r="F31" t="s">
        <v>12</v>
      </c>
      <c r="G31" t="s">
        <v>13</v>
      </c>
    </row>
    <row r="32" spans="1:7" x14ac:dyDescent="0.25">
      <c r="A32" t="s">
        <v>7</v>
      </c>
      <c r="B32" t="s">
        <v>87</v>
      </c>
      <c r="C32" t="s">
        <v>88</v>
      </c>
      <c r="D32" t="s">
        <v>93</v>
      </c>
      <c r="E32" t="s">
        <v>94</v>
      </c>
      <c r="F32" t="s">
        <v>30</v>
      </c>
      <c r="G32" t="s">
        <v>13</v>
      </c>
    </row>
    <row r="33" spans="1:7" x14ac:dyDescent="0.25">
      <c r="A33" t="s">
        <v>7</v>
      </c>
      <c r="B33" t="s">
        <v>87</v>
      </c>
      <c r="C33" t="s">
        <v>95</v>
      </c>
      <c r="D33" t="s">
        <v>96</v>
      </c>
      <c r="E33" t="s">
        <v>97</v>
      </c>
      <c r="F33" t="s">
        <v>12</v>
      </c>
      <c r="G33" t="s">
        <v>98</v>
      </c>
    </row>
    <row r="34" spans="1:7" x14ac:dyDescent="0.25">
      <c r="A34" t="s">
        <v>7</v>
      </c>
      <c r="B34" t="s">
        <v>87</v>
      </c>
      <c r="C34" t="s">
        <v>95</v>
      </c>
      <c r="D34" t="s">
        <v>99</v>
      </c>
      <c r="E34" t="s">
        <v>100</v>
      </c>
      <c r="F34" t="s">
        <v>30</v>
      </c>
      <c r="G34" t="s">
        <v>101</v>
      </c>
    </row>
    <row r="35" spans="1:7" x14ac:dyDescent="0.25">
      <c r="A35" t="s">
        <v>7</v>
      </c>
      <c r="B35" t="s">
        <v>87</v>
      </c>
      <c r="C35" t="s">
        <v>95</v>
      </c>
      <c r="D35" t="s">
        <v>102</v>
      </c>
      <c r="E35" t="s">
        <v>103</v>
      </c>
      <c r="F35" t="s">
        <v>30</v>
      </c>
      <c r="G35" t="s">
        <v>101</v>
      </c>
    </row>
    <row r="36" spans="1:7" x14ac:dyDescent="0.25">
      <c r="A36" t="s">
        <v>7</v>
      </c>
      <c r="B36" t="s">
        <v>87</v>
      </c>
      <c r="C36" t="s">
        <v>95</v>
      </c>
      <c r="D36" t="s">
        <v>104</v>
      </c>
      <c r="E36" t="s">
        <v>105</v>
      </c>
      <c r="F36" t="s">
        <v>30</v>
      </c>
      <c r="G36" t="s">
        <v>101</v>
      </c>
    </row>
    <row r="37" spans="1:7" x14ac:dyDescent="0.25">
      <c r="A37" t="s">
        <v>7</v>
      </c>
      <c r="B37" t="s">
        <v>87</v>
      </c>
      <c r="C37" t="s">
        <v>95</v>
      </c>
      <c r="D37" t="s">
        <v>106</v>
      </c>
      <c r="E37" t="s">
        <v>107</v>
      </c>
      <c r="F37" t="s">
        <v>30</v>
      </c>
      <c r="G37" t="s">
        <v>101</v>
      </c>
    </row>
    <row r="38" spans="1:7" x14ac:dyDescent="0.25">
      <c r="A38" t="s">
        <v>7</v>
      </c>
      <c r="B38" t="s">
        <v>87</v>
      </c>
      <c r="C38" t="s">
        <v>95</v>
      </c>
      <c r="D38" t="s">
        <v>108</v>
      </c>
      <c r="E38" t="s">
        <v>109</v>
      </c>
      <c r="F38" t="s">
        <v>30</v>
      </c>
      <c r="G38" t="s">
        <v>101</v>
      </c>
    </row>
    <row r="39" spans="1:7" x14ac:dyDescent="0.25">
      <c r="A39" t="s">
        <v>7</v>
      </c>
      <c r="B39" t="s">
        <v>87</v>
      </c>
      <c r="C39" t="s">
        <v>95</v>
      </c>
      <c r="D39" t="s">
        <v>110</v>
      </c>
      <c r="E39" t="s">
        <v>111</v>
      </c>
      <c r="F39" t="s">
        <v>30</v>
      </c>
      <c r="G39" t="s">
        <v>68</v>
      </c>
    </row>
    <row r="40" spans="1:7" x14ac:dyDescent="0.25">
      <c r="A40" t="s">
        <v>112</v>
      </c>
      <c r="B40" t="s">
        <v>113</v>
      </c>
      <c r="C40" t="s">
        <v>114</v>
      </c>
      <c r="D40" t="s">
        <v>115</v>
      </c>
      <c r="E40" t="s">
        <v>116</v>
      </c>
      <c r="F40" t="s">
        <v>74</v>
      </c>
      <c r="G40" t="s">
        <v>63</v>
      </c>
    </row>
    <row r="41" spans="1:7" x14ac:dyDescent="0.25">
      <c r="A41" t="s">
        <v>117</v>
      </c>
      <c r="B41" t="s">
        <v>118</v>
      </c>
      <c r="C41" t="s">
        <v>119</v>
      </c>
      <c r="D41" t="s">
        <v>120</v>
      </c>
      <c r="E41" t="s">
        <v>121</v>
      </c>
      <c r="F41" t="s">
        <v>30</v>
      </c>
      <c r="G41" t="s">
        <v>98</v>
      </c>
    </row>
    <row r="42" spans="1:7" x14ac:dyDescent="0.25">
      <c r="A42" t="s">
        <v>117</v>
      </c>
      <c r="B42" t="s">
        <v>118</v>
      </c>
      <c r="C42" t="s">
        <v>119</v>
      </c>
      <c r="D42" t="s">
        <v>122</v>
      </c>
      <c r="E42" t="s">
        <v>83</v>
      </c>
      <c r="F42" t="s">
        <v>74</v>
      </c>
      <c r="G42" t="s">
        <v>63</v>
      </c>
    </row>
    <row r="43" spans="1:7" x14ac:dyDescent="0.25">
      <c r="A43" t="s">
        <v>117</v>
      </c>
      <c r="B43" t="s">
        <v>118</v>
      </c>
      <c r="C43" t="s">
        <v>119</v>
      </c>
      <c r="D43" t="s">
        <v>123</v>
      </c>
      <c r="E43" t="s">
        <v>59</v>
      </c>
      <c r="F43" t="s">
        <v>30</v>
      </c>
      <c r="G43" t="s">
        <v>13</v>
      </c>
    </row>
    <row r="44" spans="1:7" x14ac:dyDescent="0.25">
      <c r="A44" t="s">
        <v>117</v>
      </c>
      <c r="B44" t="s">
        <v>118</v>
      </c>
      <c r="C44" t="s">
        <v>124</v>
      </c>
      <c r="D44" t="s">
        <v>125</v>
      </c>
      <c r="E44" t="s">
        <v>126</v>
      </c>
      <c r="F44" t="s">
        <v>30</v>
      </c>
      <c r="G44" t="s">
        <v>13</v>
      </c>
    </row>
    <row r="45" spans="1:7" x14ac:dyDescent="0.25">
      <c r="A45" t="s">
        <v>117</v>
      </c>
      <c r="B45" t="s">
        <v>118</v>
      </c>
      <c r="C45" t="s">
        <v>124</v>
      </c>
      <c r="D45" t="s">
        <v>127</v>
      </c>
      <c r="E45" t="s">
        <v>128</v>
      </c>
      <c r="F45" t="s">
        <v>30</v>
      </c>
      <c r="G45" t="s">
        <v>13</v>
      </c>
    </row>
    <row r="46" spans="1:7" x14ac:dyDescent="0.25">
      <c r="A46" t="s">
        <v>117</v>
      </c>
      <c r="B46" t="s">
        <v>118</v>
      </c>
      <c r="C46" t="s">
        <v>124</v>
      </c>
      <c r="D46" t="s">
        <v>129</v>
      </c>
      <c r="E46" t="s">
        <v>130</v>
      </c>
      <c r="F46" t="s">
        <v>30</v>
      </c>
      <c r="G46" t="s">
        <v>13</v>
      </c>
    </row>
    <row r="47" spans="1:7" x14ac:dyDescent="0.25">
      <c r="A47" t="s">
        <v>117</v>
      </c>
      <c r="B47" t="s">
        <v>118</v>
      </c>
      <c r="C47" t="s">
        <v>124</v>
      </c>
      <c r="D47" t="s">
        <v>131</v>
      </c>
      <c r="E47" t="s">
        <v>132</v>
      </c>
      <c r="F47" t="s">
        <v>30</v>
      </c>
      <c r="G47" t="s">
        <v>13</v>
      </c>
    </row>
    <row r="48" spans="1:7" x14ac:dyDescent="0.25">
      <c r="A48" t="s">
        <v>117</v>
      </c>
      <c r="B48" t="s">
        <v>118</v>
      </c>
      <c r="C48" t="s">
        <v>124</v>
      </c>
      <c r="D48" t="s">
        <v>133</v>
      </c>
      <c r="E48" t="s">
        <v>134</v>
      </c>
      <c r="F48" t="s">
        <v>30</v>
      </c>
      <c r="G48" t="s">
        <v>13</v>
      </c>
    </row>
    <row r="49" spans="1:7" x14ac:dyDescent="0.25">
      <c r="A49" t="s">
        <v>117</v>
      </c>
      <c r="B49" t="s">
        <v>118</v>
      </c>
      <c r="C49" t="s">
        <v>124</v>
      </c>
      <c r="D49" t="s">
        <v>135</v>
      </c>
      <c r="E49" t="s">
        <v>136</v>
      </c>
      <c r="F49" t="s">
        <v>30</v>
      </c>
      <c r="G49" t="s">
        <v>13</v>
      </c>
    </row>
    <row r="50" spans="1:7" x14ac:dyDescent="0.25">
      <c r="A50" t="s">
        <v>117</v>
      </c>
      <c r="B50" t="s">
        <v>118</v>
      </c>
      <c r="C50" t="s">
        <v>124</v>
      </c>
      <c r="D50" t="s">
        <v>137</v>
      </c>
      <c r="E50" t="s">
        <v>138</v>
      </c>
      <c r="F50" t="s">
        <v>30</v>
      </c>
      <c r="G50" t="s">
        <v>13</v>
      </c>
    </row>
    <row r="51" spans="1:7" x14ac:dyDescent="0.25">
      <c r="A51" t="s">
        <v>117</v>
      </c>
      <c r="B51" t="s">
        <v>118</v>
      </c>
      <c r="C51" t="s">
        <v>124</v>
      </c>
      <c r="D51" t="s">
        <v>139</v>
      </c>
      <c r="E51" t="s">
        <v>140</v>
      </c>
      <c r="F51" t="s">
        <v>30</v>
      </c>
      <c r="G51" t="s">
        <v>13</v>
      </c>
    </row>
    <row r="52" spans="1:7" x14ac:dyDescent="0.25">
      <c r="A52" t="s">
        <v>117</v>
      </c>
      <c r="B52" t="s">
        <v>118</v>
      </c>
      <c r="C52" t="s">
        <v>124</v>
      </c>
      <c r="D52" t="s">
        <v>141</v>
      </c>
      <c r="E52" t="s">
        <v>142</v>
      </c>
      <c r="F52" t="s">
        <v>30</v>
      </c>
      <c r="G52" t="s">
        <v>13</v>
      </c>
    </row>
    <row r="53" spans="1:7" x14ac:dyDescent="0.25">
      <c r="A53" t="s">
        <v>117</v>
      </c>
      <c r="B53" t="s">
        <v>118</v>
      </c>
      <c r="C53" t="s">
        <v>124</v>
      </c>
      <c r="D53" t="s">
        <v>143</v>
      </c>
      <c r="E53" t="s">
        <v>144</v>
      </c>
      <c r="F53" t="s">
        <v>30</v>
      </c>
      <c r="G53" t="s">
        <v>98</v>
      </c>
    </row>
    <row r="54" spans="1:7" x14ac:dyDescent="0.25">
      <c r="A54" t="s">
        <v>117</v>
      </c>
      <c r="B54" t="s">
        <v>118</v>
      </c>
      <c r="C54" t="s">
        <v>124</v>
      </c>
      <c r="D54" t="s">
        <v>145</v>
      </c>
      <c r="E54" t="s">
        <v>146</v>
      </c>
      <c r="F54" t="s">
        <v>30</v>
      </c>
      <c r="G54" t="s">
        <v>13</v>
      </c>
    </row>
    <row r="55" spans="1:7" x14ac:dyDescent="0.25">
      <c r="A55" t="s">
        <v>117</v>
      </c>
      <c r="B55" t="s">
        <v>118</v>
      </c>
      <c r="C55" t="s">
        <v>124</v>
      </c>
      <c r="D55" t="s">
        <v>147</v>
      </c>
      <c r="E55" t="s">
        <v>148</v>
      </c>
      <c r="F55" t="s">
        <v>30</v>
      </c>
      <c r="G55" t="s">
        <v>13</v>
      </c>
    </row>
    <row r="56" spans="1:7" x14ac:dyDescent="0.25">
      <c r="A56" t="s">
        <v>117</v>
      </c>
      <c r="B56" t="s">
        <v>118</v>
      </c>
      <c r="C56" t="s">
        <v>124</v>
      </c>
      <c r="D56" t="s">
        <v>149</v>
      </c>
      <c r="E56" t="s">
        <v>150</v>
      </c>
      <c r="F56" t="s">
        <v>30</v>
      </c>
      <c r="G56" t="s">
        <v>13</v>
      </c>
    </row>
    <row r="57" spans="1:7" x14ac:dyDescent="0.25">
      <c r="A57" t="s">
        <v>117</v>
      </c>
      <c r="B57" t="s">
        <v>118</v>
      </c>
      <c r="C57" t="s">
        <v>124</v>
      </c>
      <c r="D57" t="s">
        <v>151</v>
      </c>
      <c r="E57" t="s">
        <v>152</v>
      </c>
      <c r="F57" t="s">
        <v>30</v>
      </c>
      <c r="G57" t="s">
        <v>13</v>
      </c>
    </row>
    <row r="58" spans="1:7" x14ac:dyDescent="0.25">
      <c r="A58" t="s">
        <v>117</v>
      </c>
      <c r="B58" t="s">
        <v>118</v>
      </c>
      <c r="C58" t="s">
        <v>124</v>
      </c>
      <c r="D58" t="s">
        <v>153</v>
      </c>
      <c r="E58" t="s">
        <v>154</v>
      </c>
      <c r="F58" t="s">
        <v>30</v>
      </c>
      <c r="G58" t="s">
        <v>13</v>
      </c>
    </row>
    <row r="59" spans="1:7" x14ac:dyDescent="0.25">
      <c r="A59" t="s">
        <v>117</v>
      </c>
      <c r="B59" t="s">
        <v>118</v>
      </c>
      <c r="C59" t="s">
        <v>124</v>
      </c>
      <c r="D59" t="s">
        <v>155</v>
      </c>
      <c r="E59" t="s">
        <v>156</v>
      </c>
      <c r="F59" t="s">
        <v>30</v>
      </c>
      <c r="G59" t="s">
        <v>13</v>
      </c>
    </row>
    <row r="60" spans="1:7" x14ac:dyDescent="0.25">
      <c r="A60" t="s">
        <v>117</v>
      </c>
      <c r="B60" t="s">
        <v>118</v>
      </c>
      <c r="C60" t="s">
        <v>124</v>
      </c>
      <c r="D60" t="s">
        <v>157</v>
      </c>
      <c r="E60" t="s">
        <v>158</v>
      </c>
      <c r="F60" t="s">
        <v>30</v>
      </c>
      <c r="G60" t="s">
        <v>13</v>
      </c>
    </row>
    <row r="61" spans="1:7" x14ac:dyDescent="0.25">
      <c r="A61" t="s">
        <v>117</v>
      </c>
      <c r="B61" t="s">
        <v>118</v>
      </c>
      <c r="C61" t="s">
        <v>124</v>
      </c>
      <c r="D61" t="s">
        <v>159</v>
      </c>
      <c r="E61" t="s">
        <v>160</v>
      </c>
      <c r="F61" t="s">
        <v>74</v>
      </c>
      <c r="G61" t="s">
        <v>63</v>
      </c>
    </row>
    <row r="62" spans="1:7" x14ac:dyDescent="0.25">
      <c r="A62" t="s">
        <v>117</v>
      </c>
      <c r="B62" t="s">
        <v>118</v>
      </c>
      <c r="C62" t="s">
        <v>124</v>
      </c>
      <c r="D62" t="s">
        <v>161</v>
      </c>
      <c r="E62" t="s">
        <v>162</v>
      </c>
      <c r="F62" t="s">
        <v>30</v>
      </c>
      <c r="G62" t="s">
        <v>13</v>
      </c>
    </row>
    <row r="63" spans="1:7" x14ac:dyDescent="0.25">
      <c r="A63" t="s">
        <v>117</v>
      </c>
      <c r="B63" t="s">
        <v>118</v>
      </c>
      <c r="C63" t="s">
        <v>124</v>
      </c>
      <c r="D63" t="s">
        <v>163</v>
      </c>
      <c r="E63" t="s">
        <v>164</v>
      </c>
      <c r="F63" t="s">
        <v>30</v>
      </c>
      <c r="G63" t="s">
        <v>13</v>
      </c>
    </row>
    <row r="64" spans="1:7" x14ac:dyDescent="0.25">
      <c r="A64" t="s">
        <v>117</v>
      </c>
      <c r="B64" t="s">
        <v>118</v>
      </c>
      <c r="C64" t="s">
        <v>124</v>
      </c>
      <c r="D64" t="s">
        <v>165</v>
      </c>
      <c r="E64" t="s">
        <v>166</v>
      </c>
      <c r="F64" t="s">
        <v>30</v>
      </c>
      <c r="G64" t="s">
        <v>13</v>
      </c>
    </row>
    <row r="65" spans="1:7" x14ac:dyDescent="0.25">
      <c r="A65" t="s">
        <v>167</v>
      </c>
      <c r="B65" t="s">
        <v>168</v>
      </c>
      <c r="C65" t="s">
        <v>169</v>
      </c>
      <c r="D65" t="s">
        <v>170</v>
      </c>
      <c r="E65" t="s">
        <v>116</v>
      </c>
      <c r="F65" t="s">
        <v>74</v>
      </c>
      <c r="G65" t="s">
        <v>68</v>
      </c>
    </row>
    <row r="66" spans="1:7" x14ac:dyDescent="0.25">
      <c r="A66" t="s">
        <v>167</v>
      </c>
      <c r="B66" t="s">
        <v>168</v>
      </c>
      <c r="C66" t="s">
        <v>169</v>
      </c>
      <c r="D66" t="s">
        <v>171</v>
      </c>
      <c r="E66" t="s">
        <v>172</v>
      </c>
      <c r="F66" t="s">
        <v>74</v>
      </c>
      <c r="G66" t="s">
        <v>68</v>
      </c>
    </row>
    <row r="67" spans="1:7" x14ac:dyDescent="0.25">
      <c r="A67" t="s">
        <v>167</v>
      </c>
      <c r="B67" t="s">
        <v>168</v>
      </c>
      <c r="C67" t="s">
        <v>169</v>
      </c>
      <c r="D67" t="s">
        <v>173</v>
      </c>
      <c r="E67" t="s">
        <v>174</v>
      </c>
      <c r="F67" t="s">
        <v>12</v>
      </c>
      <c r="G67" t="s">
        <v>63</v>
      </c>
    </row>
    <row r="68" spans="1:7" x14ac:dyDescent="0.25">
      <c r="A68" t="s">
        <v>167</v>
      </c>
      <c r="B68" t="s">
        <v>168</v>
      </c>
      <c r="C68" t="s">
        <v>169</v>
      </c>
      <c r="D68" t="s">
        <v>175</v>
      </c>
      <c r="E68" t="s">
        <v>176</v>
      </c>
      <c r="F68" t="s">
        <v>12</v>
      </c>
      <c r="G68" t="s">
        <v>13</v>
      </c>
    </row>
    <row r="69" spans="1:7" x14ac:dyDescent="0.25">
      <c r="A69" t="s">
        <v>167</v>
      </c>
      <c r="B69" t="s">
        <v>168</v>
      </c>
      <c r="C69" t="s">
        <v>169</v>
      </c>
      <c r="D69" t="s">
        <v>177</v>
      </c>
      <c r="E69" t="s">
        <v>59</v>
      </c>
      <c r="F69" t="s">
        <v>12</v>
      </c>
      <c r="G69" t="s">
        <v>13</v>
      </c>
    </row>
    <row r="70" spans="1:7" x14ac:dyDescent="0.25">
      <c r="A70" t="s">
        <v>167</v>
      </c>
      <c r="B70" t="s">
        <v>168</v>
      </c>
      <c r="C70" t="s">
        <v>169</v>
      </c>
      <c r="D70" t="s">
        <v>178</v>
      </c>
      <c r="E70" t="s">
        <v>179</v>
      </c>
      <c r="F70" t="s">
        <v>12</v>
      </c>
      <c r="G70" t="s">
        <v>98</v>
      </c>
    </row>
    <row r="71" spans="1:7" x14ac:dyDescent="0.25">
      <c r="A71" t="s">
        <v>167</v>
      </c>
      <c r="B71" t="s">
        <v>180</v>
      </c>
      <c r="C71" t="s">
        <v>181</v>
      </c>
      <c r="D71" t="s">
        <v>182</v>
      </c>
      <c r="E71" t="s">
        <v>183</v>
      </c>
      <c r="F71" t="s">
        <v>30</v>
      </c>
      <c r="G71" t="s">
        <v>68</v>
      </c>
    </row>
    <row r="72" spans="1:7" x14ac:dyDescent="0.25">
      <c r="A72" t="s">
        <v>184</v>
      </c>
      <c r="B72" t="s">
        <v>185</v>
      </c>
      <c r="C72" t="s">
        <v>186</v>
      </c>
      <c r="D72" t="s">
        <v>187</v>
      </c>
      <c r="E72" t="s">
        <v>188</v>
      </c>
      <c r="F72" t="s">
        <v>189</v>
      </c>
      <c r="G72" t="s">
        <v>98</v>
      </c>
    </row>
    <row r="73" spans="1:7" x14ac:dyDescent="0.25">
      <c r="A73" t="s">
        <v>184</v>
      </c>
      <c r="B73" t="s">
        <v>185</v>
      </c>
      <c r="C73" t="s">
        <v>186</v>
      </c>
      <c r="D73" t="s">
        <v>190</v>
      </c>
      <c r="E73" t="s">
        <v>191</v>
      </c>
      <c r="F73" t="s">
        <v>12</v>
      </c>
      <c r="G73" t="s">
        <v>13</v>
      </c>
    </row>
    <row r="74" spans="1:7" x14ac:dyDescent="0.25">
      <c r="A74" t="s">
        <v>184</v>
      </c>
      <c r="B74" t="s">
        <v>185</v>
      </c>
      <c r="C74" t="s">
        <v>186</v>
      </c>
      <c r="D74" t="s">
        <v>192</v>
      </c>
      <c r="E74" t="s">
        <v>193</v>
      </c>
      <c r="F74" t="s">
        <v>12</v>
      </c>
      <c r="G74" t="s">
        <v>13</v>
      </c>
    </row>
    <row r="75" spans="1:7" x14ac:dyDescent="0.25">
      <c r="A75" t="s">
        <v>184</v>
      </c>
      <c r="B75" t="s">
        <v>185</v>
      </c>
      <c r="C75" t="s">
        <v>194</v>
      </c>
      <c r="D75" t="s">
        <v>195</v>
      </c>
      <c r="E75" t="s">
        <v>196</v>
      </c>
      <c r="F75" t="s">
        <v>74</v>
      </c>
      <c r="G75" t="s">
        <v>63</v>
      </c>
    </row>
    <row r="76" spans="1:7" x14ac:dyDescent="0.25">
      <c r="A76" t="s">
        <v>184</v>
      </c>
      <c r="B76" t="s">
        <v>185</v>
      </c>
      <c r="C76" t="s">
        <v>194</v>
      </c>
      <c r="D76" t="s">
        <v>197</v>
      </c>
      <c r="E76" t="s">
        <v>198</v>
      </c>
      <c r="F76" t="s">
        <v>12</v>
      </c>
      <c r="G76" t="s">
        <v>98</v>
      </c>
    </row>
    <row r="77" spans="1:7" x14ac:dyDescent="0.25">
      <c r="A77" t="s">
        <v>184</v>
      </c>
      <c r="B77" t="s">
        <v>185</v>
      </c>
      <c r="C77" t="s">
        <v>199</v>
      </c>
      <c r="D77" t="s">
        <v>200</v>
      </c>
      <c r="E77" t="s">
        <v>201</v>
      </c>
      <c r="F77" t="s">
        <v>189</v>
      </c>
      <c r="G77" t="s">
        <v>98</v>
      </c>
    </row>
    <row r="78" spans="1:7" x14ac:dyDescent="0.25">
      <c r="A78" t="s">
        <v>55</v>
      </c>
      <c r="B78" t="s">
        <v>202</v>
      </c>
      <c r="C78" t="s">
        <v>203</v>
      </c>
      <c r="D78" t="s">
        <v>204</v>
      </c>
      <c r="E78" t="s">
        <v>205</v>
      </c>
      <c r="F78" t="s">
        <v>30</v>
      </c>
      <c r="G78" t="s">
        <v>98</v>
      </c>
    </row>
    <row r="79" spans="1:7" x14ac:dyDescent="0.25">
      <c r="A79" t="s">
        <v>55</v>
      </c>
      <c r="B79" t="s">
        <v>202</v>
      </c>
      <c r="C79" t="s">
        <v>203</v>
      </c>
      <c r="D79" t="s">
        <v>206</v>
      </c>
      <c r="E79" t="s">
        <v>207</v>
      </c>
      <c r="F79" t="s">
        <v>30</v>
      </c>
      <c r="G79" t="s">
        <v>98</v>
      </c>
    </row>
    <row r="80" spans="1:7" x14ac:dyDescent="0.25">
      <c r="A80" t="s">
        <v>55</v>
      </c>
      <c r="B80" t="s">
        <v>202</v>
      </c>
      <c r="C80" t="s">
        <v>203</v>
      </c>
      <c r="D80" t="s">
        <v>208</v>
      </c>
      <c r="E80" t="s">
        <v>209</v>
      </c>
      <c r="F80" t="s">
        <v>30</v>
      </c>
      <c r="G80" t="s">
        <v>98</v>
      </c>
    </row>
    <row r="81" spans="1:7" x14ac:dyDescent="0.25">
      <c r="A81" t="s">
        <v>55</v>
      </c>
      <c r="B81" t="s">
        <v>202</v>
      </c>
      <c r="C81" t="s">
        <v>203</v>
      </c>
      <c r="D81" t="s">
        <v>210</v>
      </c>
      <c r="E81" t="s">
        <v>211</v>
      </c>
      <c r="F81" t="s">
        <v>30</v>
      </c>
      <c r="G81" t="s">
        <v>98</v>
      </c>
    </row>
    <row r="82" spans="1:7" x14ac:dyDescent="0.25">
      <c r="A82" t="s">
        <v>55</v>
      </c>
      <c r="B82" t="s">
        <v>202</v>
      </c>
      <c r="C82" t="s">
        <v>203</v>
      </c>
      <c r="D82" t="s">
        <v>212</v>
      </c>
      <c r="E82" t="s">
        <v>213</v>
      </c>
      <c r="F82" t="s">
        <v>30</v>
      </c>
      <c r="G82" t="s">
        <v>98</v>
      </c>
    </row>
    <row r="83" spans="1:7" x14ac:dyDescent="0.25">
      <c r="A83" t="s">
        <v>55</v>
      </c>
      <c r="B83" t="s">
        <v>202</v>
      </c>
      <c r="C83" t="s">
        <v>203</v>
      </c>
      <c r="D83" t="s">
        <v>214</v>
      </c>
      <c r="E83" t="s">
        <v>215</v>
      </c>
      <c r="F83" t="s">
        <v>30</v>
      </c>
      <c r="G83" t="s">
        <v>98</v>
      </c>
    </row>
    <row r="84" spans="1:7" x14ac:dyDescent="0.25">
      <c r="A84" t="s">
        <v>55</v>
      </c>
      <c r="B84" t="s">
        <v>202</v>
      </c>
      <c r="C84" t="s">
        <v>203</v>
      </c>
      <c r="D84" t="s">
        <v>216</v>
      </c>
      <c r="E84" t="s">
        <v>217</v>
      </c>
      <c r="F84" t="s">
        <v>30</v>
      </c>
      <c r="G84" t="s">
        <v>98</v>
      </c>
    </row>
    <row r="85" spans="1:7" x14ac:dyDescent="0.25">
      <c r="A85" t="s">
        <v>55</v>
      </c>
      <c r="B85" t="s">
        <v>202</v>
      </c>
      <c r="C85" t="s">
        <v>203</v>
      </c>
      <c r="D85" t="s">
        <v>218</v>
      </c>
      <c r="E85" t="s">
        <v>219</v>
      </c>
      <c r="F85" t="s">
        <v>30</v>
      </c>
      <c r="G85" t="s">
        <v>98</v>
      </c>
    </row>
    <row r="86" spans="1:7" x14ac:dyDescent="0.25">
      <c r="A86" t="s">
        <v>55</v>
      </c>
      <c r="B86" t="s">
        <v>202</v>
      </c>
      <c r="C86" t="s">
        <v>203</v>
      </c>
      <c r="D86" t="s">
        <v>220</v>
      </c>
      <c r="E86" t="s">
        <v>221</v>
      </c>
      <c r="F86" t="s">
        <v>30</v>
      </c>
      <c r="G86" t="s">
        <v>98</v>
      </c>
    </row>
    <row r="87" spans="1:7" x14ac:dyDescent="0.25">
      <c r="A87" t="s">
        <v>55</v>
      </c>
      <c r="B87" t="s">
        <v>202</v>
      </c>
      <c r="C87" t="s">
        <v>203</v>
      </c>
      <c r="D87" t="s">
        <v>222</v>
      </c>
      <c r="E87" t="s">
        <v>223</v>
      </c>
      <c r="F87" t="s">
        <v>30</v>
      </c>
      <c r="G87" t="s">
        <v>98</v>
      </c>
    </row>
    <row r="88" spans="1:7" x14ac:dyDescent="0.25">
      <c r="A88" t="s">
        <v>55</v>
      </c>
      <c r="B88" t="s">
        <v>202</v>
      </c>
      <c r="C88" t="s">
        <v>203</v>
      </c>
      <c r="D88" t="s">
        <v>224</v>
      </c>
      <c r="E88" t="s">
        <v>225</v>
      </c>
      <c r="F88" t="s">
        <v>30</v>
      </c>
      <c r="G88" t="s">
        <v>98</v>
      </c>
    </row>
    <row r="89" spans="1:7" x14ac:dyDescent="0.25">
      <c r="A89" t="s">
        <v>55</v>
      </c>
      <c r="B89" t="s">
        <v>202</v>
      </c>
      <c r="C89" t="s">
        <v>203</v>
      </c>
      <c r="D89" t="s">
        <v>226</v>
      </c>
      <c r="E89" t="s">
        <v>227</v>
      </c>
      <c r="F89" t="s">
        <v>30</v>
      </c>
      <c r="G89" t="s">
        <v>98</v>
      </c>
    </row>
    <row r="90" spans="1:7" x14ac:dyDescent="0.25">
      <c r="A90" t="s">
        <v>55</v>
      </c>
      <c r="B90" t="s">
        <v>202</v>
      </c>
      <c r="C90" t="s">
        <v>203</v>
      </c>
      <c r="D90" t="s">
        <v>228</v>
      </c>
      <c r="E90" t="s">
        <v>229</v>
      </c>
      <c r="F90" t="s">
        <v>30</v>
      </c>
      <c r="G90" t="s">
        <v>98</v>
      </c>
    </row>
    <row r="91" spans="1:7" x14ac:dyDescent="0.25">
      <c r="A91" t="s">
        <v>55</v>
      </c>
      <c r="B91" t="s">
        <v>202</v>
      </c>
      <c r="C91" t="s">
        <v>203</v>
      </c>
      <c r="D91" t="s">
        <v>230</v>
      </c>
      <c r="E91" t="s">
        <v>231</v>
      </c>
      <c r="F91" t="s">
        <v>30</v>
      </c>
      <c r="G91" t="s">
        <v>98</v>
      </c>
    </row>
    <row r="92" spans="1:7" x14ac:dyDescent="0.25">
      <c r="A92" t="s">
        <v>55</v>
      </c>
      <c r="B92" t="s">
        <v>202</v>
      </c>
      <c r="C92" t="s">
        <v>203</v>
      </c>
      <c r="D92" t="s">
        <v>232</v>
      </c>
      <c r="E92" t="s">
        <v>233</v>
      </c>
      <c r="F92" t="s">
        <v>30</v>
      </c>
      <c r="G92" t="s">
        <v>98</v>
      </c>
    </row>
    <row r="93" spans="1:7" x14ac:dyDescent="0.25">
      <c r="A93" t="s">
        <v>55</v>
      </c>
      <c r="B93" t="s">
        <v>202</v>
      </c>
      <c r="C93" t="s">
        <v>203</v>
      </c>
      <c r="D93" t="s">
        <v>234</v>
      </c>
      <c r="E93" t="s">
        <v>235</v>
      </c>
      <c r="F93" t="s">
        <v>30</v>
      </c>
      <c r="G93" t="s">
        <v>98</v>
      </c>
    </row>
    <row r="94" spans="1:7" x14ac:dyDescent="0.25">
      <c r="A94" t="s">
        <v>55</v>
      </c>
      <c r="B94" t="s">
        <v>202</v>
      </c>
      <c r="C94" t="s">
        <v>203</v>
      </c>
      <c r="D94" t="s">
        <v>236</v>
      </c>
      <c r="E94" t="s">
        <v>237</v>
      </c>
      <c r="F94" t="s">
        <v>30</v>
      </c>
      <c r="G94" t="s">
        <v>98</v>
      </c>
    </row>
    <row r="95" spans="1:7" x14ac:dyDescent="0.25">
      <c r="A95" t="s">
        <v>55</v>
      </c>
      <c r="B95" t="s">
        <v>202</v>
      </c>
      <c r="C95" t="s">
        <v>203</v>
      </c>
      <c r="D95" t="s">
        <v>238</v>
      </c>
      <c r="E95" t="s">
        <v>239</v>
      </c>
      <c r="F95" t="s">
        <v>30</v>
      </c>
      <c r="G95" t="s">
        <v>98</v>
      </c>
    </row>
    <row r="96" spans="1:7" x14ac:dyDescent="0.25">
      <c r="A96" t="s">
        <v>55</v>
      </c>
      <c r="B96" t="s">
        <v>202</v>
      </c>
      <c r="C96" t="s">
        <v>203</v>
      </c>
      <c r="D96" t="s">
        <v>240</v>
      </c>
      <c r="E96" t="s">
        <v>241</v>
      </c>
      <c r="F96" t="s">
        <v>30</v>
      </c>
      <c r="G96" t="s">
        <v>98</v>
      </c>
    </row>
    <row r="97" spans="1:7" x14ac:dyDescent="0.25">
      <c r="A97" t="s">
        <v>55</v>
      </c>
      <c r="B97" t="s">
        <v>202</v>
      </c>
      <c r="C97" t="s">
        <v>203</v>
      </c>
      <c r="D97" t="s">
        <v>242</v>
      </c>
      <c r="E97" t="s">
        <v>243</v>
      </c>
      <c r="F97" t="s">
        <v>30</v>
      </c>
      <c r="G97" t="s">
        <v>98</v>
      </c>
    </row>
    <row r="98" spans="1:7" x14ac:dyDescent="0.25">
      <c r="A98" t="s">
        <v>55</v>
      </c>
      <c r="B98" t="s">
        <v>202</v>
      </c>
      <c r="C98" t="s">
        <v>203</v>
      </c>
      <c r="D98" t="s">
        <v>244</v>
      </c>
      <c r="E98" t="s">
        <v>245</v>
      </c>
      <c r="F98" t="s">
        <v>30</v>
      </c>
      <c r="G98" t="s">
        <v>98</v>
      </c>
    </row>
    <row r="99" spans="1:7" x14ac:dyDescent="0.25">
      <c r="A99" t="s">
        <v>55</v>
      </c>
      <c r="B99" t="s">
        <v>202</v>
      </c>
      <c r="C99" t="s">
        <v>203</v>
      </c>
      <c r="D99" t="s">
        <v>246</v>
      </c>
      <c r="E99" t="s">
        <v>247</v>
      </c>
      <c r="F99" t="s">
        <v>30</v>
      </c>
      <c r="G99" t="s">
        <v>98</v>
      </c>
    </row>
    <row r="100" spans="1:7" x14ac:dyDescent="0.25">
      <c r="A100" t="s">
        <v>55</v>
      </c>
      <c r="B100" t="s">
        <v>202</v>
      </c>
      <c r="C100" t="s">
        <v>203</v>
      </c>
      <c r="D100" t="s">
        <v>248</v>
      </c>
      <c r="E100" t="s">
        <v>249</v>
      </c>
      <c r="F100" t="s">
        <v>30</v>
      </c>
      <c r="G100" t="s">
        <v>98</v>
      </c>
    </row>
    <row r="101" spans="1:7" x14ac:dyDescent="0.25">
      <c r="A101" t="s">
        <v>55</v>
      </c>
      <c r="B101" t="s">
        <v>202</v>
      </c>
      <c r="C101" t="s">
        <v>203</v>
      </c>
      <c r="D101" t="s">
        <v>250</v>
      </c>
      <c r="E101" t="s">
        <v>251</v>
      </c>
      <c r="F101" t="s">
        <v>30</v>
      </c>
      <c r="G101" t="s">
        <v>98</v>
      </c>
    </row>
    <row r="102" spans="1:7" x14ac:dyDescent="0.25">
      <c r="A102" t="s">
        <v>55</v>
      </c>
      <c r="B102" t="s">
        <v>202</v>
      </c>
      <c r="C102" t="s">
        <v>203</v>
      </c>
      <c r="D102" t="s">
        <v>252</v>
      </c>
      <c r="E102" t="s">
        <v>253</v>
      </c>
      <c r="F102" t="s">
        <v>30</v>
      </c>
      <c r="G102" t="s">
        <v>98</v>
      </c>
    </row>
    <row r="103" spans="1:7" x14ac:dyDescent="0.25">
      <c r="A103" t="s">
        <v>55</v>
      </c>
      <c r="B103" t="s">
        <v>202</v>
      </c>
      <c r="C103" t="s">
        <v>203</v>
      </c>
      <c r="D103" t="s">
        <v>254</v>
      </c>
      <c r="E103" t="s">
        <v>255</v>
      </c>
      <c r="F103" t="s">
        <v>30</v>
      </c>
      <c r="G103" t="s">
        <v>98</v>
      </c>
    </row>
    <row r="104" spans="1:7" x14ac:dyDescent="0.25">
      <c r="A104" t="s">
        <v>55</v>
      </c>
      <c r="B104" t="s">
        <v>202</v>
      </c>
      <c r="C104" t="s">
        <v>203</v>
      </c>
      <c r="D104" t="s">
        <v>256</v>
      </c>
      <c r="E104" t="s">
        <v>36</v>
      </c>
      <c r="F104" t="s">
        <v>30</v>
      </c>
      <c r="G104" t="s">
        <v>98</v>
      </c>
    </row>
    <row r="105" spans="1:7" x14ac:dyDescent="0.25">
      <c r="A105" t="s">
        <v>55</v>
      </c>
      <c r="B105" t="s">
        <v>202</v>
      </c>
      <c r="C105" t="s">
        <v>203</v>
      </c>
      <c r="D105" t="s">
        <v>257</v>
      </c>
      <c r="E105" t="s">
        <v>258</v>
      </c>
      <c r="F105" t="s">
        <v>30</v>
      </c>
      <c r="G105" t="s">
        <v>98</v>
      </c>
    </row>
    <row r="106" spans="1:7" x14ac:dyDescent="0.25">
      <c r="A106" t="s">
        <v>55</v>
      </c>
      <c r="B106" t="s">
        <v>202</v>
      </c>
      <c r="C106" t="s">
        <v>203</v>
      </c>
      <c r="D106" t="s">
        <v>259</v>
      </c>
      <c r="E106" t="s">
        <v>260</v>
      </c>
      <c r="F106" t="s">
        <v>30</v>
      </c>
      <c r="G106" t="s">
        <v>98</v>
      </c>
    </row>
    <row r="107" spans="1:7" x14ac:dyDescent="0.25">
      <c r="A107" t="s">
        <v>55</v>
      </c>
      <c r="B107" t="s">
        <v>202</v>
      </c>
      <c r="C107" t="s">
        <v>203</v>
      </c>
      <c r="D107" t="s">
        <v>261</v>
      </c>
      <c r="E107" t="s">
        <v>262</v>
      </c>
      <c r="F107" t="s">
        <v>30</v>
      </c>
      <c r="G107" t="s">
        <v>98</v>
      </c>
    </row>
    <row r="108" spans="1:7" x14ac:dyDescent="0.25">
      <c r="A108" t="s">
        <v>55</v>
      </c>
      <c r="B108" t="s">
        <v>202</v>
      </c>
      <c r="C108" t="s">
        <v>203</v>
      </c>
      <c r="D108" t="s">
        <v>263</v>
      </c>
      <c r="E108" t="s">
        <v>264</v>
      </c>
      <c r="F108" t="s">
        <v>30</v>
      </c>
      <c r="G108" t="s">
        <v>98</v>
      </c>
    </row>
    <row r="109" spans="1:7" x14ac:dyDescent="0.25">
      <c r="A109" t="s">
        <v>55</v>
      </c>
      <c r="B109" t="s">
        <v>202</v>
      </c>
      <c r="C109" t="s">
        <v>203</v>
      </c>
      <c r="D109" t="s">
        <v>265</v>
      </c>
      <c r="E109" t="s">
        <v>266</v>
      </c>
      <c r="F109" t="s">
        <v>30</v>
      </c>
      <c r="G109" t="s">
        <v>98</v>
      </c>
    </row>
    <row r="110" spans="1:7" x14ac:dyDescent="0.25">
      <c r="A110" t="s">
        <v>55</v>
      </c>
      <c r="B110" t="s">
        <v>202</v>
      </c>
      <c r="C110" t="s">
        <v>203</v>
      </c>
      <c r="D110" t="s">
        <v>267</v>
      </c>
      <c r="E110" t="s">
        <v>268</v>
      </c>
      <c r="F110" t="s">
        <v>30</v>
      </c>
      <c r="G110" t="s">
        <v>98</v>
      </c>
    </row>
    <row r="111" spans="1:7" x14ac:dyDescent="0.25">
      <c r="A111" t="s">
        <v>55</v>
      </c>
      <c r="B111" t="s">
        <v>202</v>
      </c>
      <c r="C111" t="s">
        <v>203</v>
      </c>
      <c r="D111" t="s">
        <v>269</v>
      </c>
      <c r="E111" t="s">
        <v>270</v>
      </c>
      <c r="F111" t="s">
        <v>30</v>
      </c>
      <c r="G111" t="s">
        <v>98</v>
      </c>
    </row>
    <row r="112" spans="1:7" x14ac:dyDescent="0.25">
      <c r="A112" t="s">
        <v>55</v>
      </c>
      <c r="B112" t="s">
        <v>202</v>
      </c>
      <c r="C112" t="s">
        <v>203</v>
      </c>
      <c r="D112" t="s">
        <v>271</v>
      </c>
      <c r="E112" t="s">
        <v>272</v>
      </c>
      <c r="F112" t="s">
        <v>30</v>
      </c>
      <c r="G112" t="s">
        <v>101</v>
      </c>
    </row>
    <row r="113" spans="1:7" x14ac:dyDescent="0.25">
      <c r="A113" t="s">
        <v>55</v>
      </c>
      <c r="B113" t="s">
        <v>202</v>
      </c>
      <c r="C113" t="s">
        <v>203</v>
      </c>
      <c r="D113" t="s">
        <v>273</v>
      </c>
      <c r="E113" t="s">
        <v>274</v>
      </c>
      <c r="F113" t="s">
        <v>30</v>
      </c>
      <c r="G113" t="s">
        <v>101</v>
      </c>
    </row>
    <row r="114" spans="1:7" x14ac:dyDescent="0.25">
      <c r="A114" t="s">
        <v>55</v>
      </c>
      <c r="B114" t="s">
        <v>202</v>
      </c>
      <c r="C114" t="s">
        <v>203</v>
      </c>
      <c r="D114" t="s">
        <v>275</v>
      </c>
      <c r="E114" t="s">
        <v>276</v>
      </c>
      <c r="F114" t="s">
        <v>30</v>
      </c>
      <c r="G114" t="s">
        <v>101</v>
      </c>
    </row>
    <row r="115" spans="1:7" x14ac:dyDescent="0.25">
      <c r="A115" t="s">
        <v>55</v>
      </c>
      <c r="B115" t="s">
        <v>202</v>
      </c>
      <c r="C115" t="s">
        <v>203</v>
      </c>
      <c r="D115" t="s">
        <v>277</v>
      </c>
      <c r="E115" t="s">
        <v>278</v>
      </c>
      <c r="F115" t="s">
        <v>30</v>
      </c>
      <c r="G115" t="s">
        <v>101</v>
      </c>
    </row>
    <row r="116" spans="1:7" x14ac:dyDescent="0.25">
      <c r="A116" t="s">
        <v>55</v>
      </c>
      <c r="B116" t="s">
        <v>202</v>
      </c>
      <c r="C116" t="s">
        <v>203</v>
      </c>
      <c r="D116" t="s">
        <v>279</v>
      </c>
      <c r="E116" t="s">
        <v>280</v>
      </c>
      <c r="F116" t="s">
        <v>30</v>
      </c>
      <c r="G116" t="s">
        <v>101</v>
      </c>
    </row>
    <row r="117" spans="1:7" x14ac:dyDescent="0.25">
      <c r="A117" t="s">
        <v>55</v>
      </c>
      <c r="B117" t="s">
        <v>202</v>
      </c>
      <c r="C117" t="s">
        <v>203</v>
      </c>
      <c r="D117" t="s">
        <v>281</v>
      </c>
      <c r="E117" t="s">
        <v>282</v>
      </c>
      <c r="F117" t="s">
        <v>30</v>
      </c>
      <c r="G117" t="s">
        <v>101</v>
      </c>
    </row>
    <row r="118" spans="1:7" x14ac:dyDescent="0.25">
      <c r="A118" t="s">
        <v>55</v>
      </c>
      <c r="B118" t="s">
        <v>202</v>
      </c>
      <c r="C118" t="s">
        <v>203</v>
      </c>
      <c r="D118" t="s">
        <v>283</v>
      </c>
      <c r="E118" t="s">
        <v>284</v>
      </c>
      <c r="F118" t="s">
        <v>30</v>
      </c>
      <c r="G118" t="s">
        <v>101</v>
      </c>
    </row>
    <row r="119" spans="1:7" x14ac:dyDescent="0.25">
      <c r="A119" t="s">
        <v>55</v>
      </c>
      <c r="B119" t="s">
        <v>202</v>
      </c>
      <c r="C119" t="s">
        <v>203</v>
      </c>
      <c r="D119" t="s">
        <v>285</v>
      </c>
      <c r="E119" t="s">
        <v>286</v>
      </c>
      <c r="F119" t="s">
        <v>30</v>
      </c>
      <c r="G119" t="s">
        <v>101</v>
      </c>
    </row>
    <row r="120" spans="1:7" x14ac:dyDescent="0.25">
      <c r="A120" t="s">
        <v>55</v>
      </c>
      <c r="B120" t="s">
        <v>202</v>
      </c>
      <c r="C120" t="s">
        <v>203</v>
      </c>
      <c r="D120" t="s">
        <v>287</v>
      </c>
      <c r="E120" t="s">
        <v>288</v>
      </c>
      <c r="F120" t="s">
        <v>30</v>
      </c>
      <c r="G120" t="s">
        <v>101</v>
      </c>
    </row>
    <row r="121" spans="1:7" x14ac:dyDescent="0.25">
      <c r="A121" t="s">
        <v>55</v>
      </c>
      <c r="B121" t="s">
        <v>202</v>
      </c>
      <c r="C121" t="s">
        <v>203</v>
      </c>
      <c r="D121" t="s">
        <v>289</v>
      </c>
      <c r="E121" t="s">
        <v>290</v>
      </c>
      <c r="F121" t="s">
        <v>30</v>
      </c>
      <c r="G121" t="s">
        <v>101</v>
      </c>
    </row>
    <row r="122" spans="1:7" x14ac:dyDescent="0.25">
      <c r="A122" t="s">
        <v>55</v>
      </c>
      <c r="B122" t="s">
        <v>202</v>
      </c>
      <c r="C122" t="s">
        <v>203</v>
      </c>
      <c r="D122" t="s">
        <v>291</v>
      </c>
      <c r="E122" t="s">
        <v>292</v>
      </c>
      <c r="F122" t="s">
        <v>30</v>
      </c>
      <c r="G122" t="s">
        <v>101</v>
      </c>
    </row>
    <row r="123" spans="1:7" x14ac:dyDescent="0.25">
      <c r="A123" t="s">
        <v>55</v>
      </c>
      <c r="B123" t="s">
        <v>202</v>
      </c>
      <c r="C123" t="s">
        <v>203</v>
      </c>
      <c r="D123" t="s">
        <v>293</v>
      </c>
      <c r="E123" t="s">
        <v>294</v>
      </c>
      <c r="F123" t="s">
        <v>30</v>
      </c>
      <c r="G123" t="s">
        <v>101</v>
      </c>
    </row>
    <row r="124" spans="1:7" x14ac:dyDescent="0.25">
      <c r="A124" t="s">
        <v>55</v>
      </c>
      <c r="B124" t="s">
        <v>202</v>
      </c>
      <c r="C124" t="s">
        <v>203</v>
      </c>
      <c r="D124" t="s">
        <v>295</v>
      </c>
      <c r="E124" t="s">
        <v>296</v>
      </c>
      <c r="F124" t="s">
        <v>30</v>
      </c>
      <c r="G124" t="s">
        <v>101</v>
      </c>
    </row>
    <row r="125" spans="1:7" x14ac:dyDescent="0.25">
      <c r="A125" t="s">
        <v>55</v>
      </c>
      <c r="B125" t="s">
        <v>202</v>
      </c>
      <c r="C125" t="s">
        <v>203</v>
      </c>
      <c r="D125" t="s">
        <v>297</v>
      </c>
      <c r="E125" t="s">
        <v>298</v>
      </c>
      <c r="F125" t="s">
        <v>30</v>
      </c>
      <c r="G125" t="s">
        <v>101</v>
      </c>
    </row>
    <row r="126" spans="1:7" x14ac:dyDescent="0.25">
      <c r="A126" t="s">
        <v>55</v>
      </c>
      <c r="B126" t="s">
        <v>202</v>
      </c>
      <c r="C126" t="s">
        <v>203</v>
      </c>
      <c r="D126" t="s">
        <v>299</v>
      </c>
      <c r="E126" t="s">
        <v>300</v>
      </c>
      <c r="F126" t="s">
        <v>30</v>
      </c>
      <c r="G126" t="s">
        <v>101</v>
      </c>
    </row>
    <row r="127" spans="1:7" x14ac:dyDescent="0.25">
      <c r="A127" t="s">
        <v>55</v>
      </c>
      <c r="B127" t="s">
        <v>202</v>
      </c>
      <c r="C127" t="s">
        <v>203</v>
      </c>
      <c r="D127" t="s">
        <v>301</v>
      </c>
      <c r="E127" t="s">
        <v>302</v>
      </c>
      <c r="F127" t="s">
        <v>30</v>
      </c>
      <c r="G127" t="s">
        <v>101</v>
      </c>
    </row>
    <row r="128" spans="1:7" x14ac:dyDescent="0.25">
      <c r="A128" t="s">
        <v>55</v>
      </c>
      <c r="B128" t="s">
        <v>202</v>
      </c>
      <c r="C128" t="s">
        <v>203</v>
      </c>
      <c r="D128" t="s">
        <v>303</v>
      </c>
      <c r="E128" t="s">
        <v>304</v>
      </c>
      <c r="F128" t="s">
        <v>30</v>
      </c>
      <c r="G128" t="s">
        <v>101</v>
      </c>
    </row>
    <row r="129" spans="1:7" x14ac:dyDescent="0.25">
      <c r="A129" t="s">
        <v>55</v>
      </c>
      <c r="B129" t="s">
        <v>202</v>
      </c>
      <c r="C129" t="s">
        <v>203</v>
      </c>
      <c r="D129" t="s">
        <v>305</v>
      </c>
      <c r="E129" t="s">
        <v>306</v>
      </c>
      <c r="F129" t="s">
        <v>30</v>
      </c>
      <c r="G129" t="s">
        <v>101</v>
      </c>
    </row>
    <row r="130" spans="1:7" x14ac:dyDescent="0.25">
      <c r="A130" t="s">
        <v>55</v>
      </c>
      <c r="B130" t="s">
        <v>202</v>
      </c>
      <c r="C130" t="s">
        <v>203</v>
      </c>
      <c r="D130" t="s">
        <v>307</v>
      </c>
      <c r="E130" t="s">
        <v>308</v>
      </c>
      <c r="F130" t="s">
        <v>30</v>
      </c>
      <c r="G130" t="s">
        <v>101</v>
      </c>
    </row>
    <row r="131" spans="1:7" x14ac:dyDescent="0.25">
      <c r="A131" t="s">
        <v>55</v>
      </c>
      <c r="B131" t="s">
        <v>202</v>
      </c>
      <c r="C131" t="s">
        <v>203</v>
      </c>
      <c r="D131" t="s">
        <v>309</v>
      </c>
      <c r="E131" t="s">
        <v>310</v>
      </c>
      <c r="F131" t="s">
        <v>30</v>
      </c>
      <c r="G131" t="s">
        <v>101</v>
      </c>
    </row>
    <row r="132" spans="1:7" x14ac:dyDescent="0.25">
      <c r="A132" t="s">
        <v>55</v>
      </c>
      <c r="B132" t="s">
        <v>202</v>
      </c>
      <c r="C132" t="s">
        <v>203</v>
      </c>
      <c r="D132" t="s">
        <v>311</v>
      </c>
      <c r="E132" t="s">
        <v>312</v>
      </c>
      <c r="F132" t="s">
        <v>30</v>
      </c>
      <c r="G132" t="s">
        <v>101</v>
      </c>
    </row>
    <row r="133" spans="1:7" x14ac:dyDescent="0.25">
      <c r="A133" t="s">
        <v>55</v>
      </c>
      <c r="B133" t="s">
        <v>202</v>
      </c>
      <c r="C133" t="s">
        <v>203</v>
      </c>
      <c r="D133" t="s">
        <v>313</v>
      </c>
      <c r="E133" t="s">
        <v>314</v>
      </c>
      <c r="F133" t="s">
        <v>30</v>
      </c>
      <c r="G133" t="s">
        <v>101</v>
      </c>
    </row>
    <row r="134" spans="1:7" x14ac:dyDescent="0.25">
      <c r="A134" t="s">
        <v>55</v>
      </c>
      <c r="B134" t="s">
        <v>202</v>
      </c>
      <c r="C134" t="s">
        <v>203</v>
      </c>
      <c r="D134" t="s">
        <v>315</v>
      </c>
      <c r="E134" t="s">
        <v>316</v>
      </c>
      <c r="F134" t="s">
        <v>30</v>
      </c>
      <c r="G134" t="s">
        <v>101</v>
      </c>
    </row>
    <row r="135" spans="1:7" x14ac:dyDescent="0.25">
      <c r="A135" t="s">
        <v>55</v>
      </c>
      <c r="B135" t="s">
        <v>202</v>
      </c>
      <c r="C135" t="s">
        <v>203</v>
      </c>
      <c r="D135" t="s">
        <v>317</v>
      </c>
      <c r="E135" t="s">
        <v>318</v>
      </c>
      <c r="F135" t="s">
        <v>30</v>
      </c>
      <c r="G135" t="s">
        <v>101</v>
      </c>
    </row>
    <row r="136" spans="1:7" x14ac:dyDescent="0.25">
      <c r="A136" t="s">
        <v>55</v>
      </c>
      <c r="B136" t="s">
        <v>202</v>
      </c>
      <c r="C136" t="s">
        <v>203</v>
      </c>
      <c r="D136" t="s">
        <v>319</v>
      </c>
      <c r="E136" t="s">
        <v>320</v>
      </c>
      <c r="F136" t="s">
        <v>30</v>
      </c>
      <c r="G136" t="s">
        <v>101</v>
      </c>
    </row>
    <row r="137" spans="1:7" x14ac:dyDescent="0.25">
      <c r="A137" t="s">
        <v>55</v>
      </c>
      <c r="B137" t="s">
        <v>202</v>
      </c>
      <c r="C137" t="s">
        <v>203</v>
      </c>
      <c r="D137" t="s">
        <v>321</v>
      </c>
      <c r="E137" t="s">
        <v>322</v>
      </c>
      <c r="F137" t="s">
        <v>30</v>
      </c>
      <c r="G137" t="s">
        <v>101</v>
      </c>
    </row>
    <row r="138" spans="1:7" x14ac:dyDescent="0.25">
      <c r="A138" t="s">
        <v>55</v>
      </c>
      <c r="B138" t="s">
        <v>202</v>
      </c>
      <c r="C138" t="s">
        <v>203</v>
      </c>
      <c r="D138" t="s">
        <v>323</v>
      </c>
      <c r="E138" t="s">
        <v>324</v>
      </c>
      <c r="F138" t="s">
        <v>30</v>
      </c>
      <c r="G138" t="s">
        <v>101</v>
      </c>
    </row>
    <row r="139" spans="1:7" x14ac:dyDescent="0.25">
      <c r="A139" t="s">
        <v>55</v>
      </c>
      <c r="B139" t="s">
        <v>202</v>
      </c>
      <c r="C139" t="s">
        <v>203</v>
      </c>
      <c r="D139" t="s">
        <v>325</v>
      </c>
      <c r="E139" t="s">
        <v>326</v>
      </c>
      <c r="F139" t="s">
        <v>30</v>
      </c>
      <c r="G139" t="s">
        <v>101</v>
      </c>
    </row>
    <row r="140" spans="1:7" x14ac:dyDescent="0.25">
      <c r="A140" t="s">
        <v>55</v>
      </c>
      <c r="B140" t="s">
        <v>202</v>
      </c>
      <c r="C140" t="s">
        <v>203</v>
      </c>
      <c r="D140" t="s">
        <v>327</v>
      </c>
      <c r="E140" t="s">
        <v>328</v>
      </c>
      <c r="F140" t="s">
        <v>30</v>
      </c>
      <c r="G140" t="s">
        <v>101</v>
      </c>
    </row>
    <row r="141" spans="1:7" x14ac:dyDescent="0.25">
      <c r="A141" t="s">
        <v>55</v>
      </c>
      <c r="B141" t="s">
        <v>202</v>
      </c>
      <c r="C141" t="s">
        <v>203</v>
      </c>
      <c r="D141" t="s">
        <v>329</v>
      </c>
      <c r="E141" t="s">
        <v>330</v>
      </c>
      <c r="F141" t="s">
        <v>30</v>
      </c>
      <c r="G141" t="s">
        <v>101</v>
      </c>
    </row>
    <row r="142" spans="1:7" x14ac:dyDescent="0.25">
      <c r="A142" t="s">
        <v>55</v>
      </c>
      <c r="B142" t="s">
        <v>202</v>
      </c>
      <c r="C142" t="s">
        <v>203</v>
      </c>
      <c r="D142" t="s">
        <v>331</v>
      </c>
      <c r="E142" t="s">
        <v>332</v>
      </c>
      <c r="F142" t="s">
        <v>30</v>
      </c>
      <c r="G142" t="s">
        <v>101</v>
      </c>
    </row>
    <row r="143" spans="1:7" x14ac:dyDescent="0.25">
      <c r="A143" t="s">
        <v>55</v>
      </c>
      <c r="B143" t="s">
        <v>202</v>
      </c>
      <c r="C143" t="s">
        <v>203</v>
      </c>
      <c r="D143" t="s">
        <v>333</v>
      </c>
      <c r="E143" t="s">
        <v>334</v>
      </c>
      <c r="F143" t="s">
        <v>30</v>
      </c>
      <c r="G143" t="s">
        <v>101</v>
      </c>
    </row>
    <row r="144" spans="1:7" x14ac:dyDescent="0.25">
      <c r="A144" t="s">
        <v>55</v>
      </c>
      <c r="B144" t="s">
        <v>202</v>
      </c>
      <c r="C144" t="s">
        <v>203</v>
      </c>
      <c r="D144" t="s">
        <v>335</v>
      </c>
      <c r="E144" t="s">
        <v>336</v>
      </c>
      <c r="F144" t="s">
        <v>30</v>
      </c>
      <c r="G144" t="s">
        <v>101</v>
      </c>
    </row>
    <row r="145" spans="1:7" x14ac:dyDescent="0.25">
      <c r="A145" t="s">
        <v>55</v>
      </c>
      <c r="B145" t="s">
        <v>202</v>
      </c>
      <c r="C145" t="s">
        <v>203</v>
      </c>
      <c r="D145" t="s">
        <v>337</v>
      </c>
      <c r="E145" t="s">
        <v>338</v>
      </c>
      <c r="F145" t="s">
        <v>30</v>
      </c>
      <c r="G145" t="s">
        <v>101</v>
      </c>
    </row>
    <row r="146" spans="1:7" x14ac:dyDescent="0.25">
      <c r="A146" t="s">
        <v>55</v>
      </c>
      <c r="B146" t="s">
        <v>202</v>
      </c>
      <c r="C146" t="s">
        <v>203</v>
      </c>
      <c r="D146" t="s">
        <v>339</v>
      </c>
      <c r="E146" t="s">
        <v>340</v>
      </c>
      <c r="F146" t="s">
        <v>30</v>
      </c>
      <c r="G146" t="s">
        <v>101</v>
      </c>
    </row>
    <row r="147" spans="1:7" x14ac:dyDescent="0.25">
      <c r="A147" t="s">
        <v>55</v>
      </c>
      <c r="B147" t="s">
        <v>202</v>
      </c>
      <c r="C147" t="s">
        <v>203</v>
      </c>
      <c r="D147" t="s">
        <v>341</v>
      </c>
      <c r="E147" t="s">
        <v>342</v>
      </c>
      <c r="F147" t="s">
        <v>30</v>
      </c>
      <c r="G147" t="s">
        <v>101</v>
      </c>
    </row>
    <row r="148" spans="1:7" x14ac:dyDescent="0.25">
      <c r="A148" t="s">
        <v>55</v>
      </c>
      <c r="B148" t="s">
        <v>202</v>
      </c>
      <c r="C148" t="s">
        <v>203</v>
      </c>
      <c r="D148" t="s">
        <v>343</v>
      </c>
      <c r="E148" t="s">
        <v>344</v>
      </c>
      <c r="F148" t="s">
        <v>30</v>
      </c>
      <c r="G148" t="s">
        <v>101</v>
      </c>
    </row>
    <row r="149" spans="1:7" x14ac:dyDescent="0.25">
      <c r="A149" t="s">
        <v>55</v>
      </c>
      <c r="B149" t="s">
        <v>202</v>
      </c>
      <c r="C149" t="s">
        <v>203</v>
      </c>
      <c r="D149" t="s">
        <v>345</v>
      </c>
      <c r="E149" t="s">
        <v>346</v>
      </c>
      <c r="F149" t="s">
        <v>30</v>
      </c>
      <c r="G149" t="s">
        <v>101</v>
      </c>
    </row>
    <row r="150" spans="1:7" x14ac:dyDescent="0.25">
      <c r="A150" t="s">
        <v>55</v>
      </c>
      <c r="B150" t="s">
        <v>202</v>
      </c>
      <c r="C150" t="s">
        <v>203</v>
      </c>
      <c r="D150" t="s">
        <v>347</v>
      </c>
      <c r="E150" t="s">
        <v>348</v>
      </c>
      <c r="F150" t="s">
        <v>30</v>
      </c>
      <c r="G150" t="s">
        <v>101</v>
      </c>
    </row>
    <row r="151" spans="1:7" x14ac:dyDescent="0.25">
      <c r="A151" t="s">
        <v>55</v>
      </c>
      <c r="B151" t="s">
        <v>202</v>
      </c>
      <c r="C151" t="s">
        <v>203</v>
      </c>
      <c r="D151" t="s">
        <v>349</v>
      </c>
      <c r="E151" t="s">
        <v>350</v>
      </c>
      <c r="F151" t="s">
        <v>30</v>
      </c>
      <c r="G151" t="s">
        <v>101</v>
      </c>
    </row>
    <row r="152" spans="1:7" x14ac:dyDescent="0.25">
      <c r="A152" t="s">
        <v>55</v>
      </c>
      <c r="B152" t="s">
        <v>202</v>
      </c>
      <c r="C152" t="s">
        <v>203</v>
      </c>
      <c r="D152" t="s">
        <v>351</v>
      </c>
      <c r="E152" t="s">
        <v>352</v>
      </c>
      <c r="F152" t="s">
        <v>30</v>
      </c>
      <c r="G152" t="s">
        <v>101</v>
      </c>
    </row>
    <row r="153" spans="1:7" x14ac:dyDescent="0.25">
      <c r="A153" t="s">
        <v>55</v>
      </c>
      <c r="B153" t="s">
        <v>202</v>
      </c>
      <c r="C153" t="s">
        <v>203</v>
      </c>
      <c r="D153" t="s">
        <v>353</v>
      </c>
      <c r="E153" t="s">
        <v>354</v>
      </c>
      <c r="F153" t="s">
        <v>30</v>
      </c>
      <c r="G153" t="s">
        <v>13</v>
      </c>
    </row>
    <row r="154" spans="1:7" x14ac:dyDescent="0.25">
      <c r="A154" t="s">
        <v>55</v>
      </c>
      <c r="B154" t="s">
        <v>202</v>
      </c>
      <c r="C154" t="s">
        <v>203</v>
      </c>
      <c r="D154" t="s">
        <v>355</v>
      </c>
      <c r="E154" t="s">
        <v>176</v>
      </c>
      <c r="F154" t="s">
        <v>30</v>
      </c>
      <c r="G154" t="s">
        <v>13</v>
      </c>
    </row>
    <row r="155" spans="1:7" x14ac:dyDescent="0.25">
      <c r="A155" t="s">
        <v>55</v>
      </c>
      <c r="B155" t="s">
        <v>202</v>
      </c>
      <c r="C155" t="s">
        <v>203</v>
      </c>
      <c r="D155" t="s">
        <v>356</v>
      </c>
      <c r="E155" t="s">
        <v>357</v>
      </c>
      <c r="F155" t="s">
        <v>30</v>
      </c>
      <c r="G155" t="s">
        <v>13</v>
      </c>
    </row>
    <row r="156" spans="1:7" x14ac:dyDescent="0.25">
      <c r="A156" t="s">
        <v>55</v>
      </c>
      <c r="B156" t="s">
        <v>202</v>
      </c>
      <c r="C156" t="s">
        <v>203</v>
      </c>
      <c r="D156" t="s">
        <v>358</v>
      </c>
      <c r="E156" t="s">
        <v>359</v>
      </c>
      <c r="F156" t="s">
        <v>30</v>
      </c>
      <c r="G156" t="s">
        <v>13</v>
      </c>
    </row>
    <row r="157" spans="1:7" x14ac:dyDescent="0.25">
      <c r="A157" t="s">
        <v>55</v>
      </c>
      <c r="B157" t="s">
        <v>202</v>
      </c>
      <c r="C157" t="s">
        <v>360</v>
      </c>
      <c r="D157" t="s">
        <v>361</v>
      </c>
      <c r="E157" t="s">
        <v>362</v>
      </c>
      <c r="F157" t="s">
        <v>189</v>
      </c>
      <c r="G157" t="s">
        <v>98</v>
      </c>
    </row>
    <row r="158" spans="1:7" x14ac:dyDescent="0.25">
      <c r="A158" t="s">
        <v>55</v>
      </c>
      <c r="B158" t="s">
        <v>202</v>
      </c>
      <c r="C158" t="s">
        <v>360</v>
      </c>
      <c r="D158" t="s">
        <v>363</v>
      </c>
      <c r="E158" t="s">
        <v>364</v>
      </c>
      <c r="F158" t="s">
        <v>189</v>
      </c>
      <c r="G158" t="s">
        <v>98</v>
      </c>
    </row>
    <row r="159" spans="1:7" x14ac:dyDescent="0.25">
      <c r="A159" t="s">
        <v>55</v>
      </c>
      <c r="B159" t="s">
        <v>202</v>
      </c>
      <c r="C159" t="s">
        <v>360</v>
      </c>
      <c r="D159" t="s">
        <v>127</v>
      </c>
      <c r="E159" t="s">
        <v>365</v>
      </c>
      <c r="F159" t="s">
        <v>189</v>
      </c>
      <c r="G159" t="s">
        <v>98</v>
      </c>
    </row>
    <row r="160" spans="1:7" x14ac:dyDescent="0.25">
      <c r="A160" t="s">
        <v>55</v>
      </c>
      <c r="B160" t="s">
        <v>202</v>
      </c>
      <c r="C160" t="s">
        <v>360</v>
      </c>
      <c r="D160" t="s">
        <v>129</v>
      </c>
      <c r="E160" t="s">
        <v>366</v>
      </c>
      <c r="F160" t="s">
        <v>189</v>
      </c>
      <c r="G160" t="s">
        <v>98</v>
      </c>
    </row>
    <row r="161" spans="1:7" x14ac:dyDescent="0.25">
      <c r="A161" t="s">
        <v>55</v>
      </c>
      <c r="B161" t="s">
        <v>202</v>
      </c>
      <c r="C161" t="s">
        <v>360</v>
      </c>
      <c r="D161" t="s">
        <v>367</v>
      </c>
      <c r="E161" t="s">
        <v>368</v>
      </c>
      <c r="F161" t="s">
        <v>189</v>
      </c>
      <c r="G161" t="s">
        <v>98</v>
      </c>
    </row>
    <row r="162" spans="1:7" x14ac:dyDescent="0.25">
      <c r="A162" t="s">
        <v>55</v>
      </c>
      <c r="B162" t="s">
        <v>202</v>
      </c>
      <c r="C162" t="s">
        <v>360</v>
      </c>
      <c r="D162" t="s">
        <v>131</v>
      </c>
      <c r="E162" t="s">
        <v>369</v>
      </c>
      <c r="F162" t="s">
        <v>189</v>
      </c>
      <c r="G162" t="s">
        <v>98</v>
      </c>
    </row>
    <row r="163" spans="1:7" x14ac:dyDescent="0.25">
      <c r="A163" t="s">
        <v>55</v>
      </c>
      <c r="B163" t="s">
        <v>202</v>
      </c>
      <c r="C163" t="s">
        <v>360</v>
      </c>
      <c r="D163" t="s">
        <v>133</v>
      </c>
      <c r="E163" t="s">
        <v>370</v>
      </c>
      <c r="F163" t="s">
        <v>189</v>
      </c>
      <c r="G163" t="s">
        <v>98</v>
      </c>
    </row>
    <row r="164" spans="1:7" x14ac:dyDescent="0.25">
      <c r="A164" t="s">
        <v>55</v>
      </c>
      <c r="B164" t="s">
        <v>202</v>
      </c>
      <c r="C164" t="s">
        <v>360</v>
      </c>
      <c r="D164" t="s">
        <v>135</v>
      </c>
      <c r="E164" t="s">
        <v>371</v>
      </c>
      <c r="F164" t="s">
        <v>189</v>
      </c>
      <c r="G164" t="s">
        <v>98</v>
      </c>
    </row>
    <row r="165" spans="1:7" x14ac:dyDescent="0.25">
      <c r="A165" t="s">
        <v>55</v>
      </c>
      <c r="B165" t="s">
        <v>202</v>
      </c>
      <c r="C165" t="s">
        <v>360</v>
      </c>
      <c r="D165" t="s">
        <v>137</v>
      </c>
      <c r="E165" t="s">
        <v>372</v>
      </c>
      <c r="F165" t="s">
        <v>189</v>
      </c>
      <c r="G165" t="s">
        <v>98</v>
      </c>
    </row>
    <row r="166" spans="1:7" x14ac:dyDescent="0.25">
      <c r="A166" t="s">
        <v>55</v>
      </c>
      <c r="B166" t="s">
        <v>202</v>
      </c>
      <c r="C166" t="s">
        <v>360</v>
      </c>
      <c r="D166" t="s">
        <v>139</v>
      </c>
      <c r="E166" t="s">
        <v>373</v>
      </c>
      <c r="F166" t="s">
        <v>189</v>
      </c>
      <c r="G166" t="s">
        <v>98</v>
      </c>
    </row>
    <row r="167" spans="1:7" x14ac:dyDescent="0.25">
      <c r="A167" t="s">
        <v>55</v>
      </c>
      <c r="B167" t="s">
        <v>202</v>
      </c>
      <c r="C167" t="s">
        <v>360</v>
      </c>
      <c r="D167" t="s">
        <v>141</v>
      </c>
      <c r="E167" t="s">
        <v>374</v>
      </c>
      <c r="F167" t="s">
        <v>189</v>
      </c>
      <c r="G167" t="s">
        <v>98</v>
      </c>
    </row>
    <row r="168" spans="1:7" x14ac:dyDescent="0.25">
      <c r="A168" t="s">
        <v>55</v>
      </c>
      <c r="B168" t="s">
        <v>202</v>
      </c>
      <c r="C168" t="s">
        <v>360</v>
      </c>
      <c r="D168" t="s">
        <v>143</v>
      </c>
      <c r="E168" t="s">
        <v>375</v>
      </c>
      <c r="F168" t="s">
        <v>189</v>
      </c>
      <c r="G168" t="s">
        <v>98</v>
      </c>
    </row>
    <row r="169" spans="1:7" x14ac:dyDescent="0.25">
      <c r="A169" t="s">
        <v>55</v>
      </c>
      <c r="B169" t="s">
        <v>202</v>
      </c>
      <c r="C169" t="s">
        <v>360</v>
      </c>
      <c r="D169" t="s">
        <v>145</v>
      </c>
      <c r="E169" t="s">
        <v>376</v>
      </c>
      <c r="F169" t="s">
        <v>189</v>
      </c>
      <c r="G169" t="s">
        <v>98</v>
      </c>
    </row>
    <row r="170" spans="1:7" x14ac:dyDescent="0.25">
      <c r="A170" t="s">
        <v>55</v>
      </c>
      <c r="B170" t="s">
        <v>202</v>
      </c>
      <c r="C170" t="s">
        <v>360</v>
      </c>
      <c r="D170" t="s">
        <v>147</v>
      </c>
      <c r="E170" t="s">
        <v>377</v>
      </c>
      <c r="F170" t="s">
        <v>189</v>
      </c>
      <c r="G170" t="s">
        <v>98</v>
      </c>
    </row>
    <row r="171" spans="1:7" x14ac:dyDescent="0.25">
      <c r="A171" t="s">
        <v>55</v>
      </c>
      <c r="B171" t="s">
        <v>202</v>
      </c>
      <c r="C171" t="s">
        <v>360</v>
      </c>
      <c r="D171" t="s">
        <v>378</v>
      </c>
      <c r="E171" t="s">
        <v>379</v>
      </c>
      <c r="F171" t="s">
        <v>189</v>
      </c>
      <c r="G171" t="s">
        <v>98</v>
      </c>
    </row>
    <row r="172" spans="1:7" x14ac:dyDescent="0.25">
      <c r="A172" t="s">
        <v>55</v>
      </c>
      <c r="B172" t="s">
        <v>202</v>
      </c>
      <c r="C172" t="s">
        <v>360</v>
      </c>
      <c r="D172" t="s">
        <v>380</v>
      </c>
      <c r="E172" t="s">
        <v>381</v>
      </c>
      <c r="F172" t="s">
        <v>189</v>
      </c>
      <c r="G172" t="s">
        <v>98</v>
      </c>
    </row>
    <row r="173" spans="1:7" x14ac:dyDescent="0.25">
      <c r="A173" t="s">
        <v>55</v>
      </c>
      <c r="B173" t="s">
        <v>202</v>
      </c>
      <c r="C173" t="s">
        <v>360</v>
      </c>
      <c r="D173" t="s">
        <v>159</v>
      </c>
      <c r="E173" t="s">
        <v>382</v>
      </c>
      <c r="F173" t="s">
        <v>189</v>
      </c>
      <c r="G173" t="s">
        <v>98</v>
      </c>
    </row>
    <row r="174" spans="1:7" x14ac:dyDescent="0.25">
      <c r="A174" t="s">
        <v>55</v>
      </c>
      <c r="B174" t="s">
        <v>202</v>
      </c>
      <c r="C174" t="s">
        <v>360</v>
      </c>
      <c r="D174" t="s">
        <v>383</v>
      </c>
      <c r="E174" t="s">
        <v>384</v>
      </c>
      <c r="F174" t="s">
        <v>189</v>
      </c>
      <c r="G174" t="s">
        <v>98</v>
      </c>
    </row>
    <row r="175" spans="1:7" x14ac:dyDescent="0.25">
      <c r="A175" t="s">
        <v>55</v>
      </c>
      <c r="B175" t="s">
        <v>202</v>
      </c>
      <c r="C175" t="s">
        <v>360</v>
      </c>
      <c r="D175" t="s">
        <v>385</v>
      </c>
      <c r="E175" t="s">
        <v>382</v>
      </c>
      <c r="F175" t="s">
        <v>189</v>
      </c>
      <c r="G175" t="s">
        <v>98</v>
      </c>
    </row>
    <row r="176" spans="1:7" x14ac:dyDescent="0.25">
      <c r="A176" t="s">
        <v>55</v>
      </c>
      <c r="B176" t="s">
        <v>202</v>
      </c>
      <c r="C176" t="s">
        <v>360</v>
      </c>
      <c r="D176" t="s">
        <v>386</v>
      </c>
      <c r="E176" t="s">
        <v>387</v>
      </c>
      <c r="F176" t="s">
        <v>189</v>
      </c>
      <c r="G176" t="s">
        <v>98</v>
      </c>
    </row>
    <row r="177" spans="1:7" x14ac:dyDescent="0.25">
      <c r="A177" t="s">
        <v>55</v>
      </c>
      <c r="B177" t="s">
        <v>202</v>
      </c>
      <c r="C177" t="s">
        <v>360</v>
      </c>
      <c r="D177" t="s">
        <v>388</v>
      </c>
      <c r="E177" t="s">
        <v>389</v>
      </c>
      <c r="F177" t="s">
        <v>189</v>
      </c>
      <c r="G177" t="s">
        <v>98</v>
      </c>
    </row>
    <row r="178" spans="1:7" x14ac:dyDescent="0.25">
      <c r="A178" t="s">
        <v>55</v>
      </c>
      <c r="B178" t="s">
        <v>202</v>
      </c>
      <c r="C178" t="s">
        <v>360</v>
      </c>
      <c r="D178" t="s">
        <v>390</v>
      </c>
      <c r="E178" t="s">
        <v>391</v>
      </c>
      <c r="F178" t="s">
        <v>189</v>
      </c>
      <c r="G178" t="s">
        <v>98</v>
      </c>
    </row>
    <row r="179" spans="1:7" x14ac:dyDescent="0.25">
      <c r="A179" t="s">
        <v>55</v>
      </c>
      <c r="B179" t="s">
        <v>202</v>
      </c>
      <c r="C179" t="s">
        <v>360</v>
      </c>
      <c r="D179" t="s">
        <v>392</v>
      </c>
      <c r="E179" t="s">
        <v>393</v>
      </c>
      <c r="F179" t="s">
        <v>189</v>
      </c>
      <c r="G179" t="s">
        <v>98</v>
      </c>
    </row>
    <row r="180" spans="1:7" x14ac:dyDescent="0.25">
      <c r="A180" t="s">
        <v>55</v>
      </c>
      <c r="B180" t="s">
        <v>202</v>
      </c>
      <c r="C180" t="s">
        <v>360</v>
      </c>
      <c r="D180" t="s">
        <v>394</v>
      </c>
      <c r="E180" t="s">
        <v>395</v>
      </c>
      <c r="F180" t="s">
        <v>189</v>
      </c>
      <c r="G180" t="s">
        <v>98</v>
      </c>
    </row>
    <row r="181" spans="1:7" x14ac:dyDescent="0.25">
      <c r="A181" t="s">
        <v>55</v>
      </c>
      <c r="B181" t="s">
        <v>202</v>
      </c>
      <c r="C181" t="s">
        <v>360</v>
      </c>
      <c r="D181" t="s">
        <v>396</v>
      </c>
      <c r="E181" t="s">
        <v>397</v>
      </c>
      <c r="F181" t="s">
        <v>189</v>
      </c>
      <c r="G181" t="s">
        <v>98</v>
      </c>
    </row>
    <row r="182" spans="1:7" x14ac:dyDescent="0.25">
      <c r="A182" t="s">
        <v>55</v>
      </c>
      <c r="B182" t="s">
        <v>202</v>
      </c>
      <c r="C182" t="s">
        <v>360</v>
      </c>
      <c r="D182" t="s">
        <v>398</v>
      </c>
      <c r="E182" t="s">
        <v>399</v>
      </c>
      <c r="F182" t="s">
        <v>189</v>
      </c>
      <c r="G182" t="s">
        <v>98</v>
      </c>
    </row>
    <row r="183" spans="1:7" x14ac:dyDescent="0.25">
      <c r="A183" t="s">
        <v>55</v>
      </c>
      <c r="B183" t="s">
        <v>202</v>
      </c>
      <c r="C183" t="s">
        <v>360</v>
      </c>
      <c r="D183" t="s">
        <v>400</v>
      </c>
      <c r="E183" t="s">
        <v>401</v>
      </c>
      <c r="F183" t="s">
        <v>189</v>
      </c>
      <c r="G183" t="s">
        <v>98</v>
      </c>
    </row>
    <row r="184" spans="1:7" x14ac:dyDescent="0.25">
      <c r="A184" t="s">
        <v>55</v>
      </c>
      <c r="B184" t="s">
        <v>202</v>
      </c>
      <c r="C184" t="s">
        <v>360</v>
      </c>
      <c r="D184" t="s">
        <v>402</v>
      </c>
      <c r="E184" t="s">
        <v>403</v>
      </c>
      <c r="F184" t="s">
        <v>189</v>
      </c>
      <c r="G184" t="s">
        <v>98</v>
      </c>
    </row>
    <row r="185" spans="1:7" x14ac:dyDescent="0.25">
      <c r="A185" t="s">
        <v>55</v>
      </c>
      <c r="B185" t="s">
        <v>202</v>
      </c>
      <c r="C185" t="s">
        <v>360</v>
      </c>
      <c r="D185" t="s">
        <v>404</v>
      </c>
      <c r="E185" t="s">
        <v>405</v>
      </c>
      <c r="F185" t="s">
        <v>189</v>
      </c>
      <c r="G185" t="s">
        <v>98</v>
      </c>
    </row>
    <row r="186" spans="1:7" x14ac:dyDescent="0.25">
      <c r="A186" t="s">
        <v>55</v>
      </c>
      <c r="B186" t="s">
        <v>202</v>
      </c>
      <c r="C186" t="s">
        <v>360</v>
      </c>
      <c r="D186" t="s">
        <v>406</v>
      </c>
      <c r="E186" t="s">
        <v>407</v>
      </c>
      <c r="F186" t="s">
        <v>189</v>
      </c>
      <c r="G186" t="s">
        <v>98</v>
      </c>
    </row>
    <row r="187" spans="1:7" x14ac:dyDescent="0.25">
      <c r="A187" t="s">
        <v>55</v>
      </c>
      <c r="B187" t="s">
        <v>202</v>
      </c>
      <c r="C187" t="s">
        <v>360</v>
      </c>
      <c r="D187" t="s">
        <v>408</v>
      </c>
      <c r="E187" t="s">
        <v>409</v>
      </c>
      <c r="F187" t="s">
        <v>189</v>
      </c>
      <c r="G187" t="s">
        <v>98</v>
      </c>
    </row>
    <row r="188" spans="1:7" x14ac:dyDescent="0.25">
      <c r="A188" t="s">
        <v>55</v>
      </c>
      <c r="B188" t="s">
        <v>202</v>
      </c>
      <c r="C188" t="s">
        <v>360</v>
      </c>
      <c r="D188" t="s">
        <v>410</v>
      </c>
      <c r="E188" t="s">
        <v>411</v>
      </c>
      <c r="F188" t="s">
        <v>189</v>
      </c>
      <c r="G188" t="s">
        <v>98</v>
      </c>
    </row>
    <row r="189" spans="1:7" x14ac:dyDescent="0.25">
      <c r="A189" t="s">
        <v>55</v>
      </c>
      <c r="B189" t="s">
        <v>202</v>
      </c>
      <c r="C189" t="s">
        <v>360</v>
      </c>
      <c r="D189" t="s">
        <v>412</v>
      </c>
      <c r="E189" t="s">
        <v>413</v>
      </c>
      <c r="F189" t="s">
        <v>189</v>
      </c>
      <c r="G189" t="s">
        <v>98</v>
      </c>
    </row>
    <row r="190" spans="1:7" x14ac:dyDescent="0.25">
      <c r="A190" t="s">
        <v>55</v>
      </c>
      <c r="B190" t="s">
        <v>202</v>
      </c>
      <c r="C190" t="s">
        <v>360</v>
      </c>
      <c r="D190" t="s">
        <v>414</v>
      </c>
      <c r="E190" t="s">
        <v>415</v>
      </c>
      <c r="F190" t="s">
        <v>189</v>
      </c>
      <c r="G190" t="s">
        <v>98</v>
      </c>
    </row>
    <row r="191" spans="1:7" x14ac:dyDescent="0.25">
      <c r="A191" t="s">
        <v>55</v>
      </c>
      <c r="B191" t="s">
        <v>202</v>
      </c>
      <c r="C191" t="s">
        <v>360</v>
      </c>
      <c r="D191" t="s">
        <v>416</v>
      </c>
      <c r="E191" t="s">
        <v>417</v>
      </c>
      <c r="F191" t="s">
        <v>189</v>
      </c>
      <c r="G191" t="s">
        <v>98</v>
      </c>
    </row>
    <row r="192" spans="1:7" x14ac:dyDescent="0.25">
      <c r="A192" t="s">
        <v>55</v>
      </c>
      <c r="B192" t="s">
        <v>202</v>
      </c>
      <c r="C192" t="s">
        <v>360</v>
      </c>
      <c r="D192" t="s">
        <v>418</v>
      </c>
      <c r="E192" t="s">
        <v>419</v>
      </c>
      <c r="F192" t="s">
        <v>189</v>
      </c>
      <c r="G192" t="s">
        <v>98</v>
      </c>
    </row>
    <row r="193" spans="1:7" x14ac:dyDescent="0.25">
      <c r="A193" t="s">
        <v>55</v>
      </c>
      <c r="B193" t="s">
        <v>202</v>
      </c>
      <c r="C193" t="s">
        <v>360</v>
      </c>
      <c r="D193" t="s">
        <v>420</v>
      </c>
      <c r="E193" t="s">
        <v>421</v>
      </c>
      <c r="F193" t="s">
        <v>189</v>
      </c>
      <c r="G193" t="s">
        <v>98</v>
      </c>
    </row>
    <row r="194" spans="1:7" x14ac:dyDescent="0.25">
      <c r="A194" t="s">
        <v>55</v>
      </c>
      <c r="B194" t="s">
        <v>202</v>
      </c>
      <c r="C194" t="s">
        <v>360</v>
      </c>
      <c r="D194" t="s">
        <v>422</v>
      </c>
      <c r="E194" t="s">
        <v>423</v>
      </c>
      <c r="F194" t="s">
        <v>189</v>
      </c>
      <c r="G194" t="s">
        <v>98</v>
      </c>
    </row>
    <row r="195" spans="1:7" x14ac:dyDescent="0.25">
      <c r="A195" t="s">
        <v>55</v>
      </c>
      <c r="B195" t="s">
        <v>202</v>
      </c>
      <c r="C195" t="s">
        <v>360</v>
      </c>
      <c r="D195" t="s">
        <v>424</v>
      </c>
      <c r="E195" t="s">
        <v>425</v>
      </c>
      <c r="F195" t="s">
        <v>189</v>
      </c>
      <c r="G195" t="s">
        <v>98</v>
      </c>
    </row>
    <row r="196" spans="1:7" x14ac:dyDescent="0.25">
      <c r="A196" t="s">
        <v>55</v>
      </c>
      <c r="B196" t="s">
        <v>202</v>
      </c>
      <c r="C196" t="s">
        <v>360</v>
      </c>
      <c r="D196" t="s">
        <v>426</v>
      </c>
      <c r="E196" t="s">
        <v>427</v>
      </c>
      <c r="F196" t="s">
        <v>189</v>
      </c>
      <c r="G196" t="s">
        <v>98</v>
      </c>
    </row>
    <row r="197" spans="1:7" x14ac:dyDescent="0.25">
      <c r="A197" t="s">
        <v>55</v>
      </c>
      <c r="B197" t="s">
        <v>202</v>
      </c>
      <c r="C197" t="s">
        <v>360</v>
      </c>
      <c r="D197" t="s">
        <v>428</v>
      </c>
      <c r="E197" t="s">
        <v>429</v>
      </c>
      <c r="F197" t="s">
        <v>189</v>
      </c>
      <c r="G197" t="s">
        <v>98</v>
      </c>
    </row>
    <row r="198" spans="1:7" x14ac:dyDescent="0.25">
      <c r="A198" t="s">
        <v>55</v>
      </c>
      <c r="B198" t="s">
        <v>202</v>
      </c>
      <c r="C198" t="s">
        <v>360</v>
      </c>
      <c r="D198" t="s">
        <v>430</v>
      </c>
      <c r="E198" t="s">
        <v>431</v>
      </c>
      <c r="F198" t="s">
        <v>189</v>
      </c>
      <c r="G198" t="s">
        <v>98</v>
      </c>
    </row>
    <row r="199" spans="1:7" x14ac:dyDescent="0.25">
      <c r="A199" t="s">
        <v>55</v>
      </c>
      <c r="B199" t="s">
        <v>202</v>
      </c>
      <c r="C199" t="s">
        <v>360</v>
      </c>
      <c r="D199" t="s">
        <v>163</v>
      </c>
      <c r="E199" t="s">
        <v>432</v>
      </c>
      <c r="F199" t="s">
        <v>189</v>
      </c>
      <c r="G199" t="s">
        <v>98</v>
      </c>
    </row>
    <row r="200" spans="1:7" x14ac:dyDescent="0.25">
      <c r="A200" t="s">
        <v>55</v>
      </c>
      <c r="B200" t="s">
        <v>202</v>
      </c>
      <c r="C200" t="s">
        <v>360</v>
      </c>
      <c r="D200" t="s">
        <v>433</v>
      </c>
      <c r="E200" t="s">
        <v>434</v>
      </c>
      <c r="F200" t="s">
        <v>189</v>
      </c>
      <c r="G200" t="s">
        <v>98</v>
      </c>
    </row>
    <row r="201" spans="1:7" x14ac:dyDescent="0.25">
      <c r="A201" t="s">
        <v>55</v>
      </c>
      <c r="B201" t="s">
        <v>202</v>
      </c>
      <c r="C201" t="s">
        <v>360</v>
      </c>
      <c r="D201" t="s">
        <v>435</v>
      </c>
      <c r="E201" t="s">
        <v>436</v>
      </c>
      <c r="F201" t="s">
        <v>189</v>
      </c>
      <c r="G201" t="s">
        <v>98</v>
      </c>
    </row>
    <row r="202" spans="1:7" x14ac:dyDescent="0.25">
      <c r="A202" t="s">
        <v>55</v>
      </c>
      <c r="B202" t="s">
        <v>202</v>
      </c>
      <c r="C202" t="s">
        <v>360</v>
      </c>
      <c r="D202" t="s">
        <v>437</v>
      </c>
      <c r="E202" t="s">
        <v>438</v>
      </c>
      <c r="F202" t="s">
        <v>189</v>
      </c>
      <c r="G202" t="s">
        <v>98</v>
      </c>
    </row>
    <row r="203" spans="1:7" x14ac:dyDescent="0.25">
      <c r="A203" t="s">
        <v>55</v>
      </c>
      <c r="B203" t="s">
        <v>202</v>
      </c>
      <c r="C203" t="s">
        <v>360</v>
      </c>
      <c r="D203" t="s">
        <v>439</v>
      </c>
      <c r="E203" t="s">
        <v>440</v>
      </c>
      <c r="F203" t="s">
        <v>189</v>
      </c>
      <c r="G203" t="s">
        <v>98</v>
      </c>
    </row>
    <row r="204" spans="1:7" x14ac:dyDescent="0.25">
      <c r="A204" t="s">
        <v>55</v>
      </c>
      <c r="B204" t="s">
        <v>202</v>
      </c>
      <c r="C204" t="s">
        <v>360</v>
      </c>
      <c r="D204" t="s">
        <v>441</v>
      </c>
      <c r="E204" t="s">
        <v>442</v>
      </c>
      <c r="F204" t="s">
        <v>189</v>
      </c>
      <c r="G204" t="s">
        <v>98</v>
      </c>
    </row>
    <row r="205" spans="1:7" x14ac:dyDescent="0.25">
      <c r="A205" t="s">
        <v>55</v>
      </c>
      <c r="B205" t="s">
        <v>202</v>
      </c>
      <c r="C205" t="s">
        <v>360</v>
      </c>
      <c r="D205" t="s">
        <v>443</v>
      </c>
      <c r="E205" t="s">
        <v>444</v>
      </c>
      <c r="F205" t="s">
        <v>189</v>
      </c>
      <c r="G205" t="s">
        <v>98</v>
      </c>
    </row>
    <row r="206" spans="1:7" x14ac:dyDescent="0.25">
      <c r="A206" t="s">
        <v>55</v>
      </c>
      <c r="B206" t="s">
        <v>202</v>
      </c>
      <c r="C206" t="s">
        <v>360</v>
      </c>
      <c r="D206" t="s">
        <v>445</v>
      </c>
      <c r="E206" t="s">
        <v>446</v>
      </c>
      <c r="F206" t="s">
        <v>189</v>
      </c>
      <c r="G206" t="s">
        <v>98</v>
      </c>
    </row>
    <row r="207" spans="1:7" x14ac:dyDescent="0.25">
      <c r="A207" t="s">
        <v>55</v>
      </c>
      <c r="B207" t="s">
        <v>202</v>
      </c>
      <c r="C207" t="s">
        <v>360</v>
      </c>
      <c r="D207" t="s">
        <v>447</v>
      </c>
      <c r="E207" t="s">
        <v>448</v>
      </c>
      <c r="F207" t="s">
        <v>189</v>
      </c>
      <c r="G207" t="s">
        <v>98</v>
      </c>
    </row>
    <row r="208" spans="1:7" x14ac:dyDescent="0.25">
      <c r="A208" t="s">
        <v>55</v>
      </c>
      <c r="B208" t="s">
        <v>202</v>
      </c>
      <c r="C208" t="s">
        <v>360</v>
      </c>
      <c r="D208" t="s">
        <v>72</v>
      </c>
      <c r="E208" t="s">
        <v>449</v>
      </c>
      <c r="F208" t="s">
        <v>189</v>
      </c>
      <c r="G208" t="s">
        <v>98</v>
      </c>
    </row>
    <row r="209" spans="1:7" x14ac:dyDescent="0.25">
      <c r="A209" t="s">
        <v>55</v>
      </c>
      <c r="B209" t="s">
        <v>202</v>
      </c>
      <c r="C209" t="s">
        <v>360</v>
      </c>
      <c r="D209" t="s">
        <v>165</v>
      </c>
      <c r="E209" t="s">
        <v>450</v>
      </c>
      <c r="F209" t="s">
        <v>189</v>
      </c>
      <c r="G209" t="s">
        <v>98</v>
      </c>
    </row>
    <row r="210" spans="1:7" x14ac:dyDescent="0.25">
      <c r="A210" t="s">
        <v>55</v>
      </c>
      <c r="B210" t="s">
        <v>202</v>
      </c>
      <c r="C210" t="s">
        <v>360</v>
      </c>
      <c r="D210" t="s">
        <v>451</v>
      </c>
      <c r="E210" t="s">
        <v>452</v>
      </c>
      <c r="F210" t="s">
        <v>189</v>
      </c>
      <c r="G210" t="s">
        <v>98</v>
      </c>
    </row>
    <row r="211" spans="1:7" x14ac:dyDescent="0.25">
      <c r="A211" t="s">
        <v>55</v>
      </c>
      <c r="B211" t="s">
        <v>202</v>
      </c>
      <c r="C211" t="s">
        <v>360</v>
      </c>
      <c r="D211" t="s">
        <v>453</v>
      </c>
      <c r="E211" t="s">
        <v>454</v>
      </c>
      <c r="F211" t="s">
        <v>189</v>
      </c>
      <c r="G211" t="s">
        <v>98</v>
      </c>
    </row>
    <row r="212" spans="1:7" x14ac:dyDescent="0.25">
      <c r="A212" t="s">
        <v>55</v>
      </c>
      <c r="B212" t="s">
        <v>202</v>
      </c>
      <c r="C212" t="s">
        <v>360</v>
      </c>
      <c r="D212" t="s">
        <v>455</v>
      </c>
      <c r="E212" t="s">
        <v>456</v>
      </c>
      <c r="F212" t="s">
        <v>189</v>
      </c>
      <c r="G212" t="s">
        <v>98</v>
      </c>
    </row>
    <row r="213" spans="1:7" x14ac:dyDescent="0.25">
      <c r="A213" t="s">
        <v>55</v>
      </c>
      <c r="B213" t="s">
        <v>202</v>
      </c>
      <c r="C213" t="s">
        <v>360</v>
      </c>
      <c r="D213" t="s">
        <v>457</v>
      </c>
      <c r="E213" t="s">
        <v>458</v>
      </c>
      <c r="F213" t="s">
        <v>189</v>
      </c>
      <c r="G213" t="s">
        <v>98</v>
      </c>
    </row>
    <row r="214" spans="1:7" x14ac:dyDescent="0.25">
      <c r="A214" t="s">
        <v>55</v>
      </c>
      <c r="B214" t="s">
        <v>202</v>
      </c>
      <c r="C214" t="s">
        <v>360</v>
      </c>
      <c r="D214" t="s">
        <v>459</v>
      </c>
      <c r="E214" t="s">
        <v>460</v>
      </c>
      <c r="F214" t="s">
        <v>189</v>
      </c>
      <c r="G214" t="s">
        <v>98</v>
      </c>
    </row>
    <row r="215" spans="1:7" x14ac:dyDescent="0.25">
      <c r="A215" t="s">
        <v>55</v>
      </c>
      <c r="B215" t="s">
        <v>202</v>
      </c>
      <c r="C215" t="s">
        <v>360</v>
      </c>
      <c r="D215" t="s">
        <v>461</v>
      </c>
      <c r="E215" t="s">
        <v>462</v>
      </c>
      <c r="F215" t="s">
        <v>189</v>
      </c>
      <c r="G215" t="s">
        <v>98</v>
      </c>
    </row>
    <row r="216" spans="1:7" x14ac:dyDescent="0.25">
      <c r="A216" t="s">
        <v>55</v>
      </c>
      <c r="B216" t="s">
        <v>202</v>
      </c>
      <c r="C216" t="s">
        <v>360</v>
      </c>
      <c r="D216" t="s">
        <v>463</v>
      </c>
      <c r="E216" t="s">
        <v>464</v>
      </c>
      <c r="F216" t="s">
        <v>189</v>
      </c>
      <c r="G216" t="s">
        <v>98</v>
      </c>
    </row>
    <row r="217" spans="1:7" x14ac:dyDescent="0.25">
      <c r="A217" t="s">
        <v>55</v>
      </c>
      <c r="B217" t="s">
        <v>202</v>
      </c>
      <c r="C217" t="s">
        <v>360</v>
      </c>
      <c r="D217" t="s">
        <v>465</v>
      </c>
      <c r="E217" t="s">
        <v>466</v>
      </c>
      <c r="F217" t="s">
        <v>189</v>
      </c>
      <c r="G217" t="s">
        <v>98</v>
      </c>
    </row>
    <row r="218" spans="1:7" x14ac:dyDescent="0.25">
      <c r="A218" t="s">
        <v>55</v>
      </c>
      <c r="B218" t="s">
        <v>202</v>
      </c>
      <c r="C218" t="s">
        <v>360</v>
      </c>
      <c r="D218" t="s">
        <v>467</v>
      </c>
      <c r="E218" t="s">
        <v>468</v>
      </c>
      <c r="F218" t="s">
        <v>189</v>
      </c>
      <c r="G218" t="s">
        <v>98</v>
      </c>
    </row>
    <row r="219" spans="1:7" x14ac:dyDescent="0.25">
      <c r="A219" t="s">
        <v>55</v>
      </c>
      <c r="B219" t="s">
        <v>202</v>
      </c>
      <c r="C219" t="s">
        <v>360</v>
      </c>
      <c r="D219" t="s">
        <v>469</v>
      </c>
      <c r="E219" t="s">
        <v>470</v>
      </c>
      <c r="F219" t="s">
        <v>189</v>
      </c>
      <c r="G219" t="s">
        <v>98</v>
      </c>
    </row>
    <row r="220" spans="1:7" x14ac:dyDescent="0.25">
      <c r="A220" t="s">
        <v>55</v>
      </c>
      <c r="B220" t="s">
        <v>202</v>
      </c>
      <c r="C220" t="s">
        <v>360</v>
      </c>
      <c r="D220" t="s">
        <v>471</v>
      </c>
      <c r="E220" t="s">
        <v>472</v>
      </c>
      <c r="F220" t="s">
        <v>189</v>
      </c>
      <c r="G220" t="s">
        <v>98</v>
      </c>
    </row>
    <row r="221" spans="1:7" x14ac:dyDescent="0.25">
      <c r="A221" t="s">
        <v>55</v>
      </c>
      <c r="B221" t="s">
        <v>202</v>
      </c>
      <c r="C221" t="s">
        <v>360</v>
      </c>
      <c r="D221" t="s">
        <v>473</v>
      </c>
      <c r="E221" t="s">
        <v>474</v>
      </c>
      <c r="F221" t="s">
        <v>189</v>
      </c>
      <c r="G221" t="s">
        <v>98</v>
      </c>
    </row>
    <row r="222" spans="1:7" x14ac:dyDescent="0.25">
      <c r="A222" t="s">
        <v>55</v>
      </c>
      <c r="B222" t="s">
        <v>202</v>
      </c>
      <c r="C222" t="s">
        <v>360</v>
      </c>
      <c r="D222" t="s">
        <v>475</v>
      </c>
      <c r="E222" t="s">
        <v>476</v>
      </c>
      <c r="F222" t="s">
        <v>189</v>
      </c>
      <c r="G222" t="s">
        <v>98</v>
      </c>
    </row>
    <row r="223" spans="1:7" x14ac:dyDescent="0.25">
      <c r="A223" t="s">
        <v>477</v>
      </c>
      <c r="B223" t="s">
        <v>478</v>
      </c>
      <c r="C223" t="s">
        <v>479</v>
      </c>
      <c r="D223" t="s">
        <v>480</v>
      </c>
      <c r="E223" t="s">
        <v>481</v>
      </c>
      <c r="F223" t="s">
        <v>189</v>
      </c>
      <c r="G223" t="s">
        <v>98</v>
      </c>
    </row>
    <row r="224" spans="1:7" x14ac:dyDescent="0.25">
      <c r="A224" t="s">
        <v>477</v>
      </c>
      <c r="B224" t="s">
        <v>478</v>
      </c>
      <c r="C224" t="s">
        <v>479</v>
      </c>
      <c r="D224" t="s">
        <v>482</v>
      </c>
      <c r="E224" t="s">
        <v>483</v>
      </c>
      <c r="F224" t="s">
        <v>189</v>
      </c>
      <c r="G224" t="s">
        <v>98</v>
      </c>
    </row>
    <row r="225" spans="1:7" x14ac:dyDescent="0.25">
      <c r="A225" t="s">
        <v>477</v>
      </c>
      <c r="B225" t="s">
        <v>478</v>
      </c>
      <c r="C225" t="s">
        <v>479</v>
      </c>
      <c r="D225" t="s">
        <v>484</v>
      </c>
      <c r="E225" t="s">
        <v>485</v>
      </c>
      <c r="F225" t="s">
        <v>189</v>
      </c>
      <c r="G225" t="s">
        <v>98</v>
      </c>
    </row>
    <row r="226" spans="1:7" x14ac:dyDescent="0.25">
      <c r="A226" t="s">
        <v>486</v>
      </c>
      <c r="B226" t="s">
        <v>487</v>
      </c>
      <c r="C226" t="s">
        <v>488</v>
      </c>
      <c r="D226" t="s">
        <v>489</v>
      </c>
      <c r="E226" t="s">
        <v>490</v>
      </c>
      <c r="F226" t="s">
        <v>30</v>
      </c>
      <c r="G226" t="s">
        <v>13</v>
      </c>
    </row>
    <row r="227" spans="1:7" x14ac:dyDescent="0.25">
      <c r="A227" t="s">
        <v>491</v>
      </c>
      <c r="B227" t="s">
        <v>492</v>
      </c>
      <c r="C227" t="s">
        <v>493</v>
      </c>
      <c r="D227" t="s">
        <v>91</v>
      </c>
      <c r="E227" t="s">
        <v>494</v>
      </c>
      <c r="F227" t="s">
        <v>30</v>
      </c>
      <c r="G227" t="s">
        <v>63</v>
      </c>
    </row>
    <row r="228" spans="1:7" x14ac:dyDescent="0.25">
      <c r="A228" t="s">
        <v>491</v>
      </c>
      <c r="B228" t="s">
        <v>492</v>
      </c>
      <c r="C228" t="s">
        <v>495</v>
      </c>
      <c r="D228" t="s">
        <v>496</v>
      </c>
      <c r="E228" t="s">
        <v>497</v>
      </c>
      <c r="F228" t="s">
        <v>189</v>
      </c>
      <c r="G228" t="s">
        <v>98</v>
      </c>
    </row>
    <row r="229" spans="1:7" x14ac:dyDescent="0.25">
      <c r="A229" t="s">
        <v>498</v>
      </c>
      <c r="B229" t="s">
        <v>499</v>
      </c>
      <c r="C229" t="s">
        <v>500</v>
      </c>
      <c r="D229" t="s">
        <v>89</v>
      </c>
      <c r="E229" t="s">
        <v>501</v>
      </c>
      <c r="F229" t="s">
        <v>12</v>
      </c>
      <c r="G229" t="s">
        <v>13</v>
      </c>
    </row>
    <row r="230" spans="1:7" x14ac:dyDescent="0.25">
      <c r="A230" t="s">
        <v>498</v>
      </c>
      <c r="B230" t="s">
        <v>499</v>
      </c>
      <c r="C230" t="s">
        <v>500</v>
      </c>
      <c r="D230" t="s">
        <v>502</v>
      </c>
      <c r="E230" t="s">
        <v>503</v>
      </c>
      <c r="F230" t="s">
        <v>12</v>
      </c>
      <c r="G230" t="s">
        <v>13</v>
      </c>
    </row>
    <row r="231" spans="1:7" x14ac:dyDescent="0.25">
      <c r="A231" t="s">
        <v>498</v>
      </c>
      <c r="B231" t="s">
        <v>499</v>
      </c>
      <c r="C231" t="s">
        <v>500</v>
      </c>
      <c r="D231" t="s">
        <v>58</v>
      </c>
      <c r="E231" t="s">
        <v>504</v>
      </c>
      <c r="F231" t="s">
        <v>12</v>
      </c>
      <c r="G231" t="s">
        <v>13</v>
      </c>
    </row>
    <row r="232" spans="1:7" x14ac:dyDescent="0.25">
      <c r="A232" t="s">
        <v>498</v>
      </c>
      <c r="B232" t="s">
        <v>499</v>
      </c>
      <c r="C232" t="s">
        <v>500</v>
      </c>
      <c r="D232" t="s">
        <v>505</v>
      </c>
      <c r="E232" t="s">
        <v>506</v>
      </c>
      <c r="F232" t="s">
        <v>12</v>
      </c>
      <c r="G232" t="s">
        <v>13</v>
      </c>
    </row>
    <row r="233" spans="1:7" x14ac:dyDescent="0.25">
      <c r="A233" t="s">
        <v>498</v>
      </c>
      <c r="B233" t="s">
        <v>499</v>
      </c>
      <c r="C233" t="s">
        <v>500</v>
      </c>
      <c r="D233" t="s">
        <v>170</v>
      </c>
      <c r="E233" t="s">
        <v>507</v>
      </c>
      <c r="F233" t="s">
        <v>12</v>
      </c>
      <c r="G233" t="s">
        <v>13</v>
      </c>
    </row>
    <row r="234" spans="1:7" x14ac:dyDescent="0.25">
      <c r="A234" t="s">
        <v>498</v>
      </c>
      <c r="B234" t="s">
        <v>499</v>
      </c>
      <c r="C234" t="s">
        <v>500</v>
      </c>
      <c r="D234" t="s">
        <v>508</v>
      </c>
      <c r="E234" t="s">
        <v>509</v>
      </c>
      <c r="F234" t="s">
        <v>12</v>
      </c>
      <c r="G234" t="s">
        <v>13</v>
      </c>
    </row>
    <row r="235" spans="1:7" x14ac:dyDescent="0.25">
      <c r="A235" t="s">
        <v>498</v>
      </c>
      <c r="B235" t="s">
        <v>499</v>
      </c>
      <c r="C235" t="s">
        <v>500</v>
      </c>
      <c r="D235" t="s">
        <v>510</v>
      </c>
      <c r="E235" t="s">
        <v>511</v>
      </c>
      <c r="F235" t="s">
        <v>12</v>
      </c>
      <c r="G235" t="s">
        <v>13</v>
      </c>
    </row>
    <row r="236" spans="1:7" x14ac:dyDescent="0.25">
      <c r="A236" t="s">
        <v>498</v>
      </c>
      <c r="B236" t="s">
        <v>499</v>
      </c>
      <c r="C236" t="s">
        <v>500</v>
      </c>
      <c r="D236" t="s">
        <v>512</v>
      </c>
      <c r="E236" t="s">
        <v>513</v>
      </c>
      <c r="F236" t="s">
        <v>12</v>
      </c>
      <c r="G236" t="s">
        <v>13</v>
      </c>
    </row>
    <row r="237" spans="1:7" x14ac:dyDescent="0.25">
      <c r="A237" t="s">
        <v>498</v>
      </c>
      <c r="B237" t="s">
        <v>499</v>
      </c>
      <c r="C237" t="s">
        <v>500</v>
      </c>
      <c r="D237" t="s">
        <v>514</v>
      </c>
      <c r="E237" t="s">
        <v>515</v>
      </c>
      <c r="F237" t="s">
        <v>12</v>
      </c>
      <c r="G237" t="s">
        <v>13</v>
      </c>
    </row>
    <row r="238" spans="1:7" x14ac:dyDescent="0.25">
      <c r="A238" t="s">
        <v>498</v>
      </c>
      <c r="B238" t="s">
        <v>499</v>
      </c>
      <c r="C238" t="s">
        <v>500</v>
      </c>
      <c r="D238" t="s">
        <v>516</v>
      </c>
      <c r="E238" t="s">
        <v>517</v>
      </c>
      <c r="F238" t="s">
        <v>12</v>
      </c>
      <c r="G238" t="s">
        <v>13</v>
      </c>
    </row>
    <row r="239" spans="1:7" x14ac:dyDescent="0.25">
      <c r="A239" t="s">
        <v>498</v>
      </c>
      <c r="B239" t="s">
        <v>499</v>
      </c>
      <c r="C239" t="s">
        <v>518</v>
      </c>
      <c r="D239" t="s">
        <v>519</v>
      </c>
      <c r="E239" t="s">
        <v>520</v>
      </c>
      <c r="F239" t="s">
        <v>74</v>
      </c>
      <c r="G239" t="s">
        <v>63</v>
      </c>
    </row>
    <row r="240" spans="1:7" x14ac:dyDescent="0.25">
      <c r="A240" t="s">
        <v>498</v>
      </c>
      <c r="B240" t="s">
        <v>499</v>
      </c>
      <c r="C240" t="s">
        <v>518</v>
      </c>
      <c r="D240" t="s">
        <v>521</v>
      </c>
      <c r="E240" t="s">
        <v>522</v>
      </c>
      <c r="F240" t="s">
        <v>189</v>
      </c>
      <c r="G240" t="s">
        <v>98</v>
      </c>
    </row>
    <row r="241" spans="1:7" x14ac:dyDescent="0.25">
      <c r="A241" t="s">
        <v>75</v>
      </c>
      <c r="B241" t="s">
        <v>523</v>
      </c>
      <c r="C241" t="s">
        <v>524</v>
      </c>
      <c r="D241" t="s">
        <v>525</v>
      </c>
      <c r="E241" t="s">
        <v>526</v>
      </c>
      <c r="F241" t="s">
        <v>74</v>
      </c>
      <c r="G241" t="s">
        <v>63</v>
      </c>
    </row>
    <row r="242" spans="1:7" x14ac:dyDescent="0.25">
      <c r="A242" t="s">
        <v>75</v>
      </c>
      <c r="B242" t="s">
        <v>523</v>
      </c>
      <c r="C242" t="s">
        <v>524</v>
      </c>
      <c r="D242" t="s">
        <v>527</v>
      </c>
      <c r="E242" t="s">
        <v>528</v>
      </c>
      <c r="F242" t="s">
        <v>74</v>
      </c>
      <c r="G242" t="s">
        <v>63</v>
      </c>
    </row>
    <row r="243" spans="1:7" x14ac:dyDescent="0.25">
      <c r="A243" t="s">
        <v>75</v>
      </c>
      <c r="B243" t="s">
        <v>523</v>
      </c>
      <c r="C243" t="s">
        <v>524</v>
      </c>
      <c r="D243" t="s">
        <v>361</v>
      </c>
      <c r="E243" t="s">
        <v>529</v>
      </c>
      <c r="F243" t="s">
        <v>74</v>
      </c>
      <c r="G243" t="s">
        <v>63</v>
      </c>
    </row>
    <row r="244" spans="1:7" x14ac:dyDescent="0.25">
      <c r="A244" t="s">
        <v>75</v>
      </c>
      <c r="B244" t="s">
        <v>523</v>
      </c>
      <c r="C244" t="s">
        <v>524</v>
      </c>
      <c r="D244" t="s">
        <v>530</v>
      </c>
      <c r="E244" t="s">
        <v>531</v>
      </c>
      <c r="F244" t="s">
        <v>74</v>
      </c>
      <c r="G244" t="s">
        <v>63</v>
      </c>
    </row>
    <row r="245" spans="1:7" x14ac:dyDescent="0.25">
      <c r="A245" t="s">
        <v>75</v>
      </c>
      <c r="B245" t="s">
        <v>523</v>
      </c>
      <c r="C245" t="s">
        <v>524</v>
      </c>
      <c r="D245" t="s">
        <v>532</v>
      </c>
      <c r="E245" t="s">
        <v>533</v>
      </c>
      <c r="F245" t="s">
        <v>74</v>
      </c>
      <c r="G245" t="s">
        <v>63</v>
      </c>
    </row>
    <row r="246" spans="1:7" x14ac:dyDescent="0.25">
      <c r="A246" t="s">
        <v>75</v>
      </c>
      <c r="B246" t="s">
        <v>523</v>
      </c>
      <c r="C246" t="s">
        <v>524</v>
      </c>
      <c r="D246" t="s">
        <v>534</v>
      </c>
      <c r="E246" t="s">
        <v>535</v>
      </c>
      <c r="F246" t="s">
        <v>74</v>
      </c>
      <c r="G246" t="s">
        <v>63</v>
      </c>
    </row>
    <row r="247" spans="1:7" x14ac:dyDescent="0.25">
      <c r="A247" t="s">
        <v>75</v>
      </c>
      <c r="B247" t="s">
        <v>523</v>
      </c>
      <c r="C247" t="s">
        <v>524</v>
      </c>
      <c r="D247" t="s">
        <v>536</v>
      </c>
      <c r="E247" t="s">
        <v>537</v>
      </c>
      <c r="F247" t="s">
        <v>74</v>
      </c>
      <c r="G247" t="s">
        <v>63</v>
      </c>
    </row>
    <row r="248" spans="1:7" x14ac:dyDescent="0.25">
      <c r="A248" t="s">
        <v>75</v>
      </c>
      <c r="B248" t="s">
        <v>523</v>
      </c>
      <c r="C248" t="s">
        <v>524</v>
      </c>
      <c r="D248" t="s">
        <v>538</v>
      </c>
      <c r="E248" t="s">
        <v>539</v>
      </c>
      <c r="F248" t="s">
        <v>74</v>
      </c>
      <c r="G248" t="s">
        <v>63</v>
      </c>
    </row>
    <row r="249" spans="1:7" x14ac:dyDescent="0.25">
      <c r="A249" t="s">
        <v>75</v>
      </c>
      <c r="B249" t="s">
        <v>523</v>
      </c>
      <c r="C249" t="s">
        <v>524</v>
      </c>
      <c r="D249" t="s">
        <v>363</v>
      </c>
      <c r="E249" t="s">
        <v>540</v>
      </c>
      <c r="F249" t="s">
        <v>30</v>
      </c>
      <c r="G249" t="s">
        <v>13</v>
      </c>
    </row>
    <row r="250" spans="1:7" x14ac:dyDescent="0.25">
      <c r="A250" t="s">
        <v>75</v>
      </c>
      <c r="B250" t="s">
        <v>523</v>
      </c>
      <c r="C250" t="s">
        <v>524</v>
      </c>
      <c r="D250" t="s">
        <v>120</v>
      </c>
      <c r="E250" t="s">
        <v>541</v>
      </c>
      <c r="F250" t="s">
        <v>30</v>
      </c>
      <c r="G250" t="s">
        <v>13</v>
      </c>
    </row>
    <row r="251" spans="1:7" x14ac:dyDescent="0.25">
      <c r="A251" t="s">
        <v>75</v>
      </c>
      <c r="B251" t="s">
        <v>523</v>
      </c>
      <c r="C251" t="s">
        <v>524</v>
      </c>
      <c r="D251" t="s">
        <v>542</v>
      </c>
      <c r="E251" t="s">
        <v>543</v>
      </c>
      <c r="F251" t="s">
        <v>30</v>
      </c>
      <c r="G251" t="s">
        <v>63</v>
      </c>
    </row>
    <row r="252" spans="1:7" x14ac:dyDescent="0.25">
      <c r="A252" t="s">
        <v>80</v>
      </c>
      <c r="B252" t="s">
        <v>544</v>
      </c>
      <c r="C252" t="s">
        <v>545</v>
      </c>
      <c r="D252" t="s">
        <v>546</v>
      </c>
      <c r="E252" t="s">
        <v>547</v>
      </c>
      <c r="F252" t="s">
        <v>30</v>
      </c>
      <c r="G252" t="s">
        <v>68</v>
      </c>
    </row>
    <row r="253" spans="1:7" x14ac:dyDescent="0.25">
      <c r="A253" t="s">
        <v>80</v>
      </c>
      <c r="B253" t="s">
        <v>544</v>
      </c>
      <c r="C253" t="s">
        <v>545</v>
      </c>
      <c r="D253" t="s">
        <v>548</v>
      </c>
      <c r="E253" t="s">
        <v>59</v>
      </c>
      <c r="F253" t="s">
        <v>189</v>
      </c>
      <c r="G253" t="s">
        <v>98</v>
      </c>
    </row>
    <row r="254" spans="1:7" x14ac:dyDescent="0.25">
      <c r="A254" t="s">
        <v>80</v>
      </c>
      <c r="B254" t="s">
        <v>544</v>
      </c>
      <c r="C254" t="s">
        <v>545</v>
      </c>
      <c r="D254" t="s">
        <v>549</v>
      </c>
      <c r="E254" t="s">
        <v>550</v>
      </c>
      <c r="F254" t="s">
        <v>30</v>
      </c>
      <c r="G254" t="s">
        <v>68</v>
      </c>
    </row>
    <row r="255" spans="1:7" x14ac:dyDescent="0.25">
      <c r="A255" t="s">
        <v>80</v>
      </c>
      <c r="B255" t="s">
        <v>544</v>
      </c>
      <c r="C255" t="s">
        <v>545</v>
      </c>
      <c r="D255" t="s">
        <v>551</v>
      </c>
      <c r="E255" t="s">
        <v>552</v>
      </c>
      <c r="F255" t="s">
        <v>30</v>
      </c>
      <c r="G255" t="s">
        <v>68</v>
      </c>
    </row>
    <row r="256" spans="1:7" x14ac:dyDescent="0.25">
      <c r="A256" t="s">
        <v>80</v>
      </c>
      <c r="B256" t="s">
        <v>544</v>
      </c>
      <c r="C256" t="s">
        <v>545</v>
      </c>
      <c r="D256" t="s">
        <v>553</v>
      </c>
      <c r="E256" t="s">
        <v>554</v>
      </c>
      <c r="F256" t="s">
        <v>30</v>
      </c>
      <c r="G256" t="s">
        <v>68</v>
      </c>
    </row>
    <row r="257" spans="1:7" x14ac:dyDescent="0.25">
      <c r="A257" t="s">
        <v>80</v>
      </c>
      <c r="B257" t="s">
        <v>544</v>
      </c>
      <c r="C257" t="s">
        <v>545</v>
      </c>
      <c r="D257" t="s">
        <v>555</v>
      </c>
      <c r="E257" t="s">
        <v>556</v>
      </c>
      <c r="F257" t="s">
        <v>30</v>
      </c>
      <c r="G257" t="s">
        <v>68</v>
      </c>
    </row>
    <row r="258" spans="1:7" x14ac:dyDescent="0.25">
      <c r="A258" t="s">
        <v>80</v>
      </c>
      <c r="B258" t="s">
        <v>544</v>
      </c>
      <c r="C258" t="s">
        <v>545</v>
      </c>
      <c r="D258" t="s">
        <v>557</v>
      </c>
      <c r="E258" t="s">
        <v>558</v>
      </c>
      <c r="F258" t="s">
        <v>30</v>
      </c>
      <c r="G258" t="s">
        <v>68</v>
      </c>
    </row>
    <row r="259" spans="1:7" x14ac:dyDescent="0.25">
      <c r="A259" t="s">
        <v>80</v>
      </c>
      <c r="B259" t="s">
        <v>544</v>
      </c>
      <c r="C259" t="s">
        <v>559</v>
      </c>
      <c r="D259" t="s">
        <v>560</v>
      </c>
      <c r="E259" t="s">
        <v>561</v>
      </c>
      <c r="F259" t="s">
        <v>30</v>
      </c>
      <c r="G259" t="s">
        <v>68</v>
      </c>
    </row>
    <row r="260" spans="1:7" x14ac:dyDescent="0.25">
      <c r="A260" t="s">
        <v>80</v>
      </c>
      <c r="B260" t="s">
        <v>544</v>
      </c>
      <c r="C260" t="s">
        <v>559</v>
      </c>
      <c r="D260" t="s">
        <v>562</v>
      </c>
      <c r="E260" t="s">
        <v>563</v>
      </c>
      <c r="F260" t="s">
        <v>30</v>
      </c>
      <c r="G260" t="s">
        <v>68</v>
      </c>
    </row>
    <row r="261" spans="1:7" x14ac:dyDescent="0.25">
      <c r="A261" t="s">
        <v>75</v>
      </c>
      <c r="B261" t="s">
        <v>564</v>
      </c>
      <c r="C261" t="s">
        <v>565</v>
      </c>
      <c r="D261" t="s">
        <v>566</v>
      </c>
      <c r="E261" t="s">
        <v>567</v>
      </c>
      <c r="F261" t="s">
        <v>30</v>
      </c>
      <c r="G261" t="s">
        <v>68</v>
      </c>
    </row>
    <row r="262" spans="1:7" x14ac:dyDescent="0.25">
      <c r="A262" t="s">
        <v>568</v>
      </c>
      <c r="B262" t="s">
        <v>569</v>
      </c>
      <c r="C262" t="s">
        <v>570</v>
      </c>
      <c r="D262" t="s">
        <v>571</v>
      </c>
      <c r="E262" t="s">
        <v>572</v>
      </c>
      <c r="F262" t="s">
        <v>12</v>
      </c>
      <c r="G262" t="s">
        <v>98</v>
      </c>
    </row>
    <row r="263" spans="1:7" x14ac:dyDescent="0.25">
      <c r="A263" t="s">
        <v>573</v>
      </c>
      <c r="B263" t="s">
        <v>574</v>
      </c>
      <c r="C263" t="s">
        <v>575</v>
      </c>
      <c r="D263" t="s">
        <v>576</v>
      </c>
      <c r="E263" t="s">
        <v>577</v>
      </c>
      <c r="F263" t="s">
        <v>74</v>
      </c>
      <c r="G263" t="s">
        <v>68</v>
      </c>
    </row>
    <row r="264" spans="1:7" x14ac:dyDescent="0.25">
      <c r="A264" t="s">
        <v>573</v>
      </c>
      <c r="B264" t="s">
        <v>574</v>
      </c>
      <c r="C264" t="s">
        <v>575</v>
      </c>
      <c r="D264" t="s">
        <v>578</v>
      </c>
      <c r="E264" t="s">
        <v>579</v>
      </c>
      <c r="F264" t="s">
        <v>74</v>
      </c>
      <c r="G264" t="s">
        <v>68</v>
      </c>
    </row>
    <row r="265" spans="1:7" x14ac:dyDescent="0.25">
      <c r="A265" t="s">
        <v>486</v>
      </c>
      <c r="B265" t="s">
        <v>580</v>
      </c>
      <c r="C265" t="s">
        <v>581</v>
      </c>
      <c r="D265" t="s">
        <v>582</v>
      </c>
      <c r="E265" t="s">
        <v>583</v>
      </c>
      <c r="F265" t="s">
        <v>30</v>
      </c>
      <c r="G265" t="s">
        <v>101</v>
      </c>
    </row>
    <row r="266" spans="1:7" x14ac:dyDescent="0.25">
      <c r="A266" t="s">
        <v>486</v>
      </c>
      <c r="B266" t="s">
        <v>580</v>
      </c>
      <c r="C266" t="s">
        <v>581</v>
      </c>
      <c r="D266" t="s">
        <v>584</v>
      </c>
      <c r="E266" t="s">
        <v>585</v>
      </c>
      <c r="F266" t="s">
        <v>30</v>
      </c>
      <c r="G266" t="s">
        <v>68</v>
      </c>
    </row>
    <row r="267" spans="1:7" x14ac:dyDescent="0.25">
      <c r="A267" t="s">
        <v>486</v>
      </c>
      <c r="B267" t="s">
        <v>580</v>
      </c>
      <c r="C267" t="s">
        <v>581</v>
      </c>
      <c r="D267" t="s">
        <v>586</v>
      </c>
      <c r="E267" t="s">
        <v>587</v>
      </c>
      <c r="F267" t="s">
        <v>189</v>
      </c>
      <c r="G267" t="s">
        <v>98</v>
      </c>
    </row>
    <row r="268" spans="1:7" x14ac:dyDescent="0.25">
      <c r="A268" t="s">
        <v>486</v>
      </c>
      <c r="B268" t="s">
        <v>580</v>
      </c>
      <c r="C268" t="s">
        <v>581</v>
      </c>
      <c r="D268" t="s">
        <v>588</v>
      </c>
      <c r="E268" t="s">
        <v>589</v>
      </c>
      <c r="F268" t="s">
        <v>189</v>
      </c>
      <c r="G268" t="s">
        <v>98</v>
      </c>
    </row>
    <row r="269" spans="1:7" x14ac:dyDescent="0.25">
      <c r="A269" t="s">
        <v>486</v>
      </c>
      <c r="B269" t="s">
        <v>580</v>
      </c>
      <c r="C269" t="s">
        <v>581</v>
      </c>
      <c r="D269" t="s">
        <v>590</v>
      </c>
      <c r="E269" t="s">
        <v>591</v>
      </c>
      <c r="F269" t="s">
        <v>189</v>
      </c>
      <c r="G269" t="s">
        <v>98</v>
      </c>
    </row>
    <row r="270" spans="1:7" x14ac:dyDescent="0.25">
      <c r="A270" t="s">
        <v>486</v>
      </c>
      <c r="B270" t="s">
        <v>580</v>
      </c>
      <c r="C270" t="s">
        <v>581</v>
      </c>
      <c r="D270" t="s">
        <v>592</v>
      </c>
      <c r="E270" t="s">
        <v>593</v>
      </c>
      <c r="F270" t="s">
        <v>189</v>
      </c>
      <c r="G270" t="s">
        <v>84</v>
      </c>
    </row>
    <row r="271" spans="1:7" x14ac:dyDescent="0.25">
      <c r="A271" t="s">
        <v>486</v>
      </c>
      <c r="B271" t="s">
        <v>580</v>
      </c>
      <c r="C271" t="s">
        <v>581</v>
      </c>
      <c r="D271" t="s">
        <v>594</v>
      </c>
      <c r="E271" t="s">
        <v>595</v>
      </c>
      <c r="F271" t="s">
        <v>30</v>
      </c>
      <c r="G271" t="s">
        <v>101</v>
      </c>
    </row>
    <row r="272" spans="1:7" x14ac:dyDescent="0.25">
      <c r="A272" t="s">
        <v>486</v>
      </c>
      <c r="B272" t="s">
        <v>580</v>
      </c>
      <c r="C272" t="s">
        <v>581</v>
      </c>
      <c r="D272" t="s">
        <v>596</v>
      </c>
      <c r="E272" t="s">
        <v>597</v>
      </c>
      <c r="F272" t="s">
        <v>30</v>
      </c>
      <c r="G272" t="s">
        <v>101</v>
      </c>
    </row>
    <row r="273" spans="1:7" x14ac:dyDescent="0.25">
      <c r="A273" t="s">
        <v>486</v>
      </c>
      <c r="B273" t="s">
        <v>580</v>
      </c>
      <c r="C273" t="s">
        <v>581</v>
      </c>
      <c r="D273" t="s">
        <v>598</v>
      </c>
      <c r="E273" t="s">
        <v>599</v>
      </c>
      <c r="F273" t="s">
        <v>74</v>
      </c>
      <c r="G273" t="s">
        <v>63</v>
      </c>
    </row>
    <row r="274" spans="1:7" x14ac:dyDescent="0.25">
      <c r="A274" t="s">
        <v>568</v>
      </c>
      <c r="B274" t="s">
        <v>600</v>
      </c>
      <c r="C274" t="s">
        <v>601</v>
      </c>
      <c r="D274" t="s">
        <v>602</v>
      </c>
      <c r="E274" t="s">
        <v>603</v>
      </c>
      <c r="F274" t="s">
        <v>30</v>
      </c>
      <c r="G274" t="s">
        <v>101</v>
      </c>
    </row>
    <row r="275" spans="1:7" x14ac:dyDescent="0.25">
      <c r="A275" t="s">
        <v>568</v>
      </c>
      <c r="B275" t="s">
        <v>600</v>
      </c>
      <c r="C275" t="s">
        <v>601</v>
      </c>
      <c r="D275" t="s">
        <v>604</v>
      </c>
      <c r="E275" t="s">
        <v>605</v>
      </c>
      <c r="F275" t="s">
        <v>30</v>
      </c>
      <c r="G275" t="s">
        <v>101</v>
      </c>
    </row>
    <row r="276" spans="1:7" x14ac:dyDescent="0.25">
      <c r="A276" t="s">
        <v>568</v>
      </c>
      <c r="B276" t="s">
        <v>600</v>
      </c>
      <c r="C276" t="s">
        <v>601</v>
      </c>
      <c r="D276" t="s">
        <v>606</v>
      </c>
      <c r="E276" t="s">
        <v>607</v>
      </c>
      <c r="F276" t="s">
        <v>30</v>
      </c>
      <c r="G276" t="s">
        <v>101</v>
      </c>
    </row>
    <row r="277" spans="1:7" x14ac:dyDescent="0.25">
      <c r="A277" t="s">
        <v>568</v>
      </c>
      <c r="B277" t="s">
        <v>600</v>
      </c>
      <c r="C277" t="s">
        <v>601</v>
      </c>
      <c r="D277" t="s">
        <v>608</v>
      </c>
      <c r="E277" t="s">
        <v>609</v>
      </c>
      <c r="F277" t="s">
        <v>30</v>
      </c>
      <c r="G277" t="s">
        <v>101</v>
      </c>
    </row>
    <row r="278" spans="1:7" x14ac:dyDescent="0.25">
      <c r="A278" t="s">
        <v>568</v>
      </c>
      <c r="B278" t="s">
        <v>600</v>
      </c>
      <c r="C278" t="s">
        <v>601</v>
      </c>
      <c r="D278" t="s">
        <v>610</v>
      </c>
      <c r="E278" t="s">
        <v>352</v>
      </c>
      <c r="F278" t="s">
        <v>30</v>
      </c>
      <c r="G278" t="s">
        <v>101</v>
      </c>
    </row>
    <row r="279" spans="1:7" x14ac:dyDescent="0.25">
      <c r="A279" t="s">
        <v>568</v>
      </c>
      <c r="B279" t="s">
        <v>600</v>
      </c>
      <c r="C279" t="s">
        <v>611</v>
      </c>
      <c r="D279" t="s">
        <v>612</v>
      </c>
      <c r="E279" t="s">
        <v>613</v>
      </c>
      <c r="F279" t="s">
        <v>30</v>
      </c>
      <c r="G279" t="s">
        <v>13</v>
      </c>
    </row>
    <row r="280" spans="1:7" x14ac:dyDescent="0.25">
      <c r="A280" t="s">
        <v>568</v>
      </c>
      <c r="B280" t="s">
        <v>600</v>
      </c>
      <c r="C280" t="s">
        <v>611</v>
      </c>
      <c r="D280" t="s">
        <v>139</v>
      </c>
      <c r="E280" t="s">
        <v>614</v>
      </c>
      <c r="F280" t="s">
        <v>189</v>
      </c>
      <c r="G280" t="s">
        <v>98</v>
      </c>
    </row>
    <row r="281" spans="1:7" x14ac:dyDescent="0.25">
      <c r="A281" t="s">
        <v>568</v>
      </c>
      <c r="B281" t="s">
        <v>600</v>
      </c>
      <c r="C281" t="s">
        <v>611</v>
      </c>
      <c r="D281" t="s">
        <v>615</v>
      </c>
      <c r="E281" t="s">
        <v>616</v>
      </c>
      <c r="F281" t="s">
        <v>189</v>
      </c>
      <c r="G281" t="s">
        <v>98</v>
      </c>
    </row>
    <row r="282" spans="1:7" x14ac:dyDescent="0.25">
      <c r="A282" t="s">
        <v>568</v>
      </c>
      <c r="B282" t="s">
        <v>600</v>
      </c>
      <c r="C282" t="s">
        <v>611</v>
      </c>
      <c r="D282" t="s">
        <v>617</v>
      </c>
      <c r="E282" t="s">
        <v>618</v>
      </c>
      <c r="F282" t="s">
        <v>189</v>
      </c>
      <c r="G282" t="s">
        <v>98</v>
      </c>
    </row>
    <row r="283" spans="1:7" x14ac:dyDescent="0.25">
      <c r="A283" t="s">
        <v>568</v>
      </c>
      <c r="B283" t="s">
        <v>600</v>
      </c>
      <c r="C283" t="s">
        <v>611</v>
      </c>
      <c r="D283" t="s">
        <v>153</v>
      </c>
      <c r="E283" t="s">
        <v>619</v>
      </c>
      <c r="F283" t="s">
        <v>189</v>
      </c>
      <c r="G283" t="s">
        <v>98</v>
      </c>
    </row>
    <row r="284" spans="1:7" x14ac:dyDescent="0.25">
      <c r="A284" t="s">
        <v>568</v>
      </c>
      <c r="B284" t="s">
        <v>600</v>
      </c>
      <c r="C284" t="s">
        <v>611</v>
      </c>
      <c r="D284" t="s">
        <v>620</v>
      </c>
      <c r="E284" t="s">
        <v>621</v>
      </c>
      <c r="F284" t="s">
        <v>189</v>
      </c>
      <c r="G284" t="s">
        <v>98</v>
      </c>
    </row>
    <row r="285" spans="1:7" x14ac:dyDescent="0.25">
      <c r="A285" t="s">
        <v>568</v>
      </c>
      <c r="B285" t="s">
        <v>600</v>
      </c>
      <c r="C285" t="s">
        <v>611</v>
      </c>
      <c r="D285" t="s">
        <v>622</v>
      </c>
      <c r="E285" t="s">
        <v>623</v>
      </c>
      <c r="F285" t="s">
        <v>189</v>
      </c>
      <c r="G285" t="s">
        <v>98</v>
      </c>
    </row>
    <row r="286" spans="1:7" x14ac:dyDescent="0.25">
      <c r="A286" t="s">
        <v>568</v>
      </c>
      <c r="B286" t="s">
        <v>600</v>
      </c>
      <c r="C286" t="s">
        <v>611</v>
      </c>
      <c r="D286" t="s">
        <v>624</v>
      </c>
      <c r="E286" t="s">
        <v>625</v>
      </c>
      <c r="F286" t="s">
        <v>189</v>
      </c>
      <c r="G286" t="s">
        <v>98</v>
      </c>
    </row>
    <row r="287" spans="1:7" x14ac:dyDescent="0.25">
      <c r="A287" t="s">
        <v>568</v>
      </c>
      <c r="B287" t="s">
        <v>600</v>
      </c>
      <c r="C287" t="s">
        <v>611</v>
      </c>
      <c r="D287" t="s">
        <v>626</v>
      </c>
      <c r="E287" t="s">
        <v>627</v>
      </c>
      <c r="F287" t="s">
        <v>189</v>
      </c>
      <c r="G287" t="s">
        <v>98</v>
      </c>
    </row>
    <row r="288" spans="1:7" x14ac:dyDescent="0.25">
      <c r="A288" t="s">
        <v>568</v>
      </c>
      <c r="B288" t="s">
        <v>600</v>
      </c>
      <c r="C288" t="s">
        <v>611</v>
      </c>
      <c r="D288" t="s">
        <v>628</v>
      </c>
      <c r="E288" t="s">
        <v>629</v>
      </c>
      <c r="F288" t="s">
        <v>189</v>
      </c>
      <c r="G288" t="s">
        <v>98</v>
      </c>
    </row>
    <row r="289" spans="1:7" x14ac:dyDescent="0.25">
      <c r="A289" t="s">
        <v>568</v>
      </c>
      <c r="B289" t="s">
        <v>600</v>
      </c>
      <c r="C289" t="s">
        <v>611</v>
      </c>
      <c r="D289" t="s">
        <v>630</v>
      </c>
      <c r="E289" t="s">
        <v>631</v>
      </c>
      <c r="F289" t="s">
        <v>189</v>
      </c>
      <c r="G289" t="s">
        <v>98</v>
      </c>
    </row>
    <row r="290" spans="1:7" x14ac:dyDescent="0.25">
      <c r="A290" t="s">
        <v>568</v>
      </c>
      <c r="B290" t="s">
        <v>600</v>
      </c>
      <c r="C290" t="s">
        <v>611</v>
      </c>
      <c r="D290" t="s">
        <v>632</v>
      </c>
      <c r="E290" t="s">
        <v>633</v>
      </c>
      <c r="F290" t="s">
        <v>189</v>
      </c>
      <c r="G290" t="s">
        <v>98</v>
      </c>
    </row>
    <row r="291" spans="1:7" x14ac:dyDescent="0.25">
      <c r="A291" t="s">
        <v>568</v>
      </c>
      <c r="B291" t="s">
        <v>600</v>
      </c>
      <c r="C291" t="s">
        <v>611</v>
      </c>
      <c r="D291" t="s">
        <v>634</v>
      </c>
      <c r="E291" t="s">
        <v>635</v>
      </c>
      <c r="F291" t="s">
        <v>189</v>
      </c>
      <c r="G291" t="s">
        <v>98</v>
      </c>
    </row>
    <row r="292" spans="1:7" x14ac:dyDescent="0.25">
      <c r="A292" t="s">
        <v>568</v>
      </c>
      <c r="B292" t="s">
        <v>600</v>
      </c>
      <c r="C292" t="s">
        <v>611</v>
      </c>
      <c r="D292" t="s">
        <v>636</v>
      </c>
      <c r="E292" t="s">
        <v>637</v>
      </c>
      <c r="F292" t="s">
        <v>189</v>
      </c>
      <c r="G292" t="s">
        <v>98</v>
      </c>
    </row>
    <row r="293" spans="1:7" x14ac:dyDescent="0.25">
      <c r="A293" t="s">
        <v>568</v>
      </c>
      <c r="B293" t="s">
        <v>600</v>
      </c>
      <c r="C293" t="s">
        <v>611</v>
      </c>
      <c r="D293" t="s">
        <v>638</v>
      </c>
      <c r="E293" t="s">
        <v>639</v>
      </c>
      <c r="F293" t="s">
        <v>30</v>
      </c>
      <c r="G293" t="s">
        <v>13</v>
      </c>
    </row>
    <row r="294" spans="1:7" x14ac:dyDescent="0.25">
      <c r="A294" t="s">
        <v>568</v>
      </c>
      <c r="B294" t="s">
        <v>600</v>
      </c>
      <c r="C294" t="s">
        <v>611</v>
      </c>
      <c r="D294" t="s">
        <v>640</v>
      </c>
      <c r="E294" t="s">
        <v>641</v>
      </c>
      <c r="F294" t="s">
        <v>189</v>
      </c>
      <c r="G294" t="s">
        <v>98</v>
      </c>
    </row>
    <row r="295" spans="1:7" x14ac:dyDescent="0.25">
      <c r="A295" t="s">
        <v>568</v>
      </c>
      <c r="B295" t="s">
        <v>600</v>
      </c>
      <c r="C295" t="s">
        <v>611</v>
      </c>
      <c r="D295" t="s">
        <v>642</v>
      </c>
      <c r="E295" t="s">
        <v>643</v>
      </c>
      <c r="F295" t="s">
        <v>189</v>
      </c>
      <c r="G295" t="s">
        <v>98</v>
      </c>
    </row>
    <row r="296" spans="1:7" x14ac:dyDescent="0.25">
      <c r="A296" t="s">
        <v>568</v>
      </c>
      <c r="B296" t="s">
        <v>600</v>
      </c>
      <c r="C296" t="s">
        <v>611</v>
      </c>
      <c r="D296" t="s">
        <v>161</v>
      </c>
      <c r="E296" t="s">
        <v>644</v>
      </c>
      <c r="F296" t="s">
        <v>189</v>
      </c>
      <c r="G296" t="s">
        <v>98</v>
      </c>
    </row>
    <row r="297" spans="1:7" x14ac:dyDescent="0.25">
      <c r="A297" t="s">
        <v>568</v>
      </c>
      <c r="B297" t="s">
        <v>600</v>
      </c>
      <c r="C297" t="s">
        <v>611</v>
      </c>
      <c r="D297" t="s">
        <v>645</v>
      </c>
      <c r="E297" t="s">
        <v>646</v>
      </c>
      <c r="F297" t="s">
        <v>189</v>
      </c>
      <c r="G297" t="s">
        <v>98</v>
      </c>
    </row>
    <row r="298" spans="1:7" x14ac:dyDescent="0.25">
      <c r="A298" t="s">
        <v>568</v>
      </c>
      <c r="B298" t="s">
        <v>600</v>
      </c>
      <c r="C298" t="s">
        <v>611</v>
      </c>
      <c r="D298" t="s">
        <v>647</v>
      </c>
      <c r="E298" t="s">
        <v>648</v>
      </c>
      <c r="F298" t="s">
        <v>189</v>
      </c>
      <c r="G298" t="s">
        <v>98</v>
      </c>
    </row>
    <row r="299" spans="1:7" x14ac:dyDescent="0.25">
      <c r="A299" t="s">
        <v>568</v>
      </c>
      <c r="B299" t="s">
        <v>600</v>
      </c>
      <c r="C299" t="s">
        <v>611</v>
      </c>
      <c r="D299" t="s">
        <v>414</v>
      </c>
      <c r="E299" t="s">
        <v>649</v>
      </c>
      <c r="F299" t="s">
        <v>189</v>
      </c>
      <c r="G299" t="s">
        <v>98</v>
      </c>
    </row>
    <row r="300" spans="1:7" x14ac:dyDescent="0.25">
      <c r="A300" t="s">
        <v>568</v>
      </c>
      <c r="B300" t="s">
        <v>600</v>
      </c>
      <c r="C300" t="s">
        <v>611</v>
      </c>
      <c r="D300" t="s">
        <v>451</v>
      </c>
      <c r="E300" t="s">
        <v>650</v>
      </c>
      <c r="F300" t="s">
        <v>189</v>
      </c>
      <c r="G300" t="s">
        <v>98</v>
      </c>
    </row>
    <row r="301" spans="1:7" x14ac:dyDescent="0.25">
      <c r="A301" t="s">
        <v>568</v>
      </c>
      <c r="B301" t="s">
        <v>600</v>
      </c>
      <c r="C301" t="s">
        <v>611</v>
      </c>
      <c r="D301" t="s">
        <v>465</v>
      </c>
      <c r="E301" t="s">
        <v>651</v>
      </c>
      <c r="F301" t="s">
        <v>189</v>
      </c>
      <c r="G301" t="s">
        <v>98</v>
      </c>
    </row>
    <row r="302" spans="1:7" x14ac:dyDescent="0.25">
      <c r="A302" t="s">
        <v>568</v>
      </c>
      <c r="B302" t="s">
        <v>600</v>
      </c>
      <c r="C302" t="s">
        <v>611</v>
      </c>
      <c r="D302" t="s">
        <v>469</v>
      </c>
      <c r="E302" t="s">
        <v>652</v>
      </c>
      <c r="F302" t="s">
        <v>189</v>
      </c>
      <c r="G302" t="s">
        <v>98</v>
      </c>
    </row>
    <row r="303" spans="1:7" x14ac:dyDescent="0.25">
      <c r="A303" t="s">
        <v>568</v>
      </c>
      <c r="B303" t="s">
        <v>600</v>
      </c>
      <c r="C303" t="s">
        <v>653</v>
      </c>
      <c r="D303" t="s">
        <v>525</v>
      </c>
      <c r="E303" t="s">
        <v>654</v>
      </c>
      <c r="F303" t="s">
        <v>30</v>
      </c>
      <c r="G303" t="s">
        <v>13</v>
      </c>
    </row>
    <row r="304" spans="1:7" x14ac:dyDescent="0.25">
      <c r="A304" t="s">
        <v>568</v>
      </c>
      <c r="B304" t="s">
        <v>600</v>
      </c>
      <c r="C304" t="s">
        <v>653</v>
      </c>
      <c r="D304" t="s">
        <v>527</v>
      </c>
      <c r="E304" t="s">
        <v>655</v>
      </c>
      <c r="F304" t="s">
        <v>30</v>
      </c>
      <c r="G304" t="s">
        <v>13</v>
      </c>
    </row>
    <row r="305" spans="1:7" x14ac:dyDescent="0.25">
      <c r="A305" t="s">
        <v>568</v>
      </c>
      <c r="B305" t="s">
        <v>600</v>
      </c>
      <c r="C305" t="s">
        <v>656</v>
      </c>
      <c r="D305" t="s">
        <v>525</v>
      </c>
      <c r="E305" t="s">
        <v>657</v>
      </c>
      <c r="F305" t="s">
        <v>189</v>
      </c>
      <c r="G305" t="s">
        <v>98</v>
      </c>
    </row>
    <row r="306" spans="1:7" x14ac:dyDescent="0.25">
      <c r="A306" t="s">
        <v>568</v>
      </c>
      <c r="B306" t="s">
        <v>600</v>
      </c>
      <c r="C306" t="s">
        <v>656</v>
      </c>
      <c r="D306" t="s">
        <v>527</v>
      </c>
      <c r="E306" t="s">
        <v>658</v>
      </c>
      <c r="F306" t="s">
        <v>189</v>
      </c>
      <c r="G306" t="s">
        <v>98</v>
      </c>
    </row>
    <row r="307" spans="1:7" x14ac:dyDescent="0.25">
      <c r="A307" t="s">
        <v>568</v>
      </c>
      <c r="B307" t="s">
        <v>600</v>
      </c>
      <c r="C307" t="s">
        <v>656</v>
      </c>
      <c r="D307" t="s">
        <v>361</v>
      </c>
      <c r="E307" t="s">
        <v>659</v>
      </c>
      <c r="F307" t="s">
        <v>189</v>
      </c>
      <c r="G307" t="s">
        <v>98</v>
      </c>
    </row>
    <row r="308" spans="1:7" x14ac:dyDescent="0.25">
      <c r="A308" t="s">
        <v>568</v>
      </c>
      <c r="B308" t="s">
        <v>600</v>
      </c>
      <c r="C308" t="s">
        <v>656</v>
      </c>
      <c r="D308" t="s">
        <v>530</v>
      </c>
      <c r="E308" t="s">
        <v>660</v>
      </c>
      <c r="F308" t="s">
        <v>189</v>
      </c>
      <c r="G308" t="s">
        <v>98</v>
      </c>
    </row>
    <row r="309" spans="1:7" x14ac:dyDescent="0.25">
      <c r="A309" t="s">
        <v>568</v>
      </c>
      <c r="B309" t="s">
        <v>600</v>
      </c>
      <c r="C309" t="s">
        <v>656</v>
      </c>
      <c r="D309" t="s">
        <v>532</v>
      </c>
      <c r="E309" t="s">
        <v>661</v>
      </c>
      <c r="F309" t="s">
        <v>189</v>
      </c>
      <c r="G309" t="s">
        <v>98</v>
      </c>
    </row>
    <row r="310" spans="1:7" x14ac:dyDescent="0.25">
      <c r="A310" t="s">
        <v>568</v>
      </c>
      <c r="B310" t="s">
        <v>600</v>
      </c>
      <c r="C310" t="s">
        <v>656</v>
      </c>
      <c r="D310" t="s">
        <v>536</v>
      </c>
      <c r="E310" t="s">
        <v>662</v>
      </c>
      <c r="F310" t="s">
        <v>189</v>
      </c>
      <c r="G310" t="s">
        <v>98</v>
      </c>
    </row>
    <row r="311" spans="1:7" x14ac:dyDescent="0.25">
      <c r="A311" t="s">
        <v>568</v>
      </c>
      <c r="B311" t="s">
        <v>600</v>
      </c>
      <c r="C311" t="s">
        <v>656</v>
      </c>
      <c r="D311" t="s">
        <v>538</v>
      </c>
      <c r="E311" t="s">
        <v>663</v>
      </c>
      <c r="F311" t="s">
        <v>189</v>
      </c>
      <c r="G311" t="s">
        <v>98</v>
      </c>
    </row>
    <row r="312" spans="1:7" x14ac:dyDescent="0.25">
      <c r="A312" t="s">
        <v>568</v>
      </c>
      <c r="B312" t="s">
        <v>600</v>
      </c>
      <c r="C312" t="s">
        <v>656</v>
      </c>
      <c r="D312" t="s">
        <v>363</v>
      </c>
      <c r="E312" t="s">
        <v>664</v>
      </c>
      <c r="F312" t="s">
        <v>189</v>
      </c>
      <c r="G312" t="s">
        <v>98</v>
      </c>
    </row>
    <row r="313" spans="1:7" x14ac:dyDescent="0.25">
      <c r="A313" t="s">
        <v>568</v>
      </c>
      <c r="B313" t="s">
        <v>600</v>
      </c>
      <c r="C313" t="s">
        <v>656</v>
      </c>
      <c r="D313" t="s">
        <v>120</v>
      </c>
      <c r="E313" t="s">
        <v>665</v>
      </c>
      <c r="F313" t="s">
        <v>189</v>
      </c>
      <c r="G313" t="s">
        <v>98</v>
      </c>
    </row>
    <row r="314" spans="1:7" x14ac:dyDescent="0.25">
      <c r="A314" t="s">
        <v>568</v>
      </c>
      <c r="B314" t="s">
        <v>600</v>
      </c>
      <c r="C314" t="s">
        <v>656</v>
      </c>
      <c r="D314" t="s">
        <v>666</v>
      </c>
      <c r="E314" t="s">
        <v>667</v>
      </c>
      <c r="F314" t="s">
        <v>189</v>
      </c>
      <c r="G314" t="s">
        <v>98</v>
      </c>
    </row>
    <row r="315" spans="1:7" x14ac:dyDescent="0.25">
      <c r="A315" t="s">
        <v>568</v>
      </c>
      <c r="B315" t="s">
        <v>600</v>
      </c>
      <c r="C315" t="s">
        <v>656</v>
      </c>
      <c r="D315" t="s">
        <v>668</v>
      </c>
      <c r="E315" t="s">
        <v>669</v>
      </c>
      <c r="F315" t="s">
        <v>189</v>
      </c>
      <c r="G315" t="s">
        <v>98</v>
      </c>
    </row>
    <row r="316" spans="1:7" x14ac:dyDescent="0.25">
      <c r="A316" t="s">
        <v>568</v>
      </c>
      <c r="B316" t="s">
        <v>600</v>
      </c>
      <c r="C316" t="s">
        <v>656</v>
      </c>
      <c r="D316" t="s">
        <v>670</v>
      </c>
      <c r="E316" t="s">
        <v>413</v>
      </c>
      <c r="F316" t="s">
        <v>30</v>
      </c>
      <c r="G316" t="s">
        <v>13</v>
      </c>
    </row>
    <row r="317" spans="1:7" x14ac:dyDescent="0.25">
      <c r="A317" t="s">
        <v>568</v>
      </c>
      <c r="B317" t="s">
        <v>600</v>
      </c>
      <c r="C317" t="s">
        <v>656</v>
      </c>
      <c r="D317" t="s">
        <v>671</v>
      </c>
      <c r="E317" t="s">
        <v>672</v>
      </c>
      <c r="F317" t="s">
        <v>189</v>
      </c>
      <c r="G317" t="s">
        <v>98</v>
      </c>
    </row>
    <row r="318" spans="1:7" x14ac:dyDescent="0.25">
      <c r="A318" t="s">
        <v>568</v>
      </c>
      <c r="B318" t="s">
        <v>600</v>
      </c>
      <c r="C318" t="s">
        <v>656</v>
      </c>
      <c r="D318" t="s">
        <v>139</v>
      </c>
      <c r="E318" t="s">
        <v>673</v>
      </c>
      <c r="F318" t="s">
        <v>189</v>
      </c>
      <c r="G318" t="s">
        <v>98</v>
      </c>
    </row>
    <row r="319" spans="1:7" x14ac:dyDescent="0.25">
      <c r="A319" t="s">
        <v>568</v>
      </c>
      <c r="B319" t="s">
        <v>600</v>
      </c>
      <c r="C319" t="s">
        <v>656</v>
      </c>
      <c r="D319" t="s">
        <v>674</v>
      </c>
      <c r="E319" t="s">
        <v>675</v>
      </c>
      <c r="F319" t="s">
        <v>189</v>
      </c>
      <c r="G319" t="s">
        <v>98</v>
      </c>
    </row>
    <row r="320" spans="1:7" x14ac:dyDescent="0.25">
      <c r="A320" t="s">
        <v>568</v>
      </c>
      <c r="B320" t="s">
        <v>600</v>
      </c>
      <c r="C320" t="s">
        <v>656</v>
      </c>
      <c r="D320" t="s">
        <v>676</v>
      </c>
      <c r="E320" t="s">
        <v>677</v>
      </c>
      <c r="F320" t="s">
        <v>189</v>
      </c>
      <c r="G320" t="s">
        <v>98</v>
      </c>
    </row>
    <row r="321" spans="1:7" x14ac:dyDescent="0.25">
      <c r="A321" t="s">
        <v>568</v>
      </c>
      <c r="B321" t="s">
        <v>600</v>
      </c>
      <c r="C321" t="s">
        <v>656</v>
      </c>
      <c r="D321" t="s">
        <v>678</v>
      </c>
      <c r="E321" t="s">
        <v>679</v>
      </c>
      <c r="F321" t="s">
        <v>189</v>
      </c>
      <c r="G321" t="s">
        <v>98</v>
      </c>
    </row>
    <row r="322" spans="1:7" x14ac:dyDescent="0.25">
      <c r="A322" t="s">
        <v>568</v>
      </c>
      <c r="B322" t="s">
        <v>600</v>
      </c>
      <c r="C322" t="s">
        <v>656</v>
      </c>
      <c r="D322" t="s">
        <v>615</v>
      </c>
      <c r="E322" t="s">
        <v>680</v>
      </c>
      <c r="F322" t="s">
        <v>189</v>
      </c>
      <c r="G322" t="s">
        <v>98</v>
      </c>
    </row>
    <row r="323" spans="1:7" x14ac:dyDescent="0.25">
      <c r="A323" t="s">
        <v>568</v>
      </c>
      <c r="B323" t="s">
        <v>600</v>
      </c>
      <c r="C323" t="s">
        <v>656</v>
      </c>
      <c r="D323" t="s">
        <v>681</v>
      </c>
      <c r="E323" t="s">
        <v>682</v>
      </c>
      <c r="F323" t="s">
        <v>30</v>
      </c>
      <c r="G323" t="s">
        <v>13</v>
      </c>
    </row>
    <row r="324" spans="1:7" x14ac:dyDescent="0.25">
      <c r="A324" t="s">
        <v>568</v>
      </c>
      <c r="B324" t="s">
        <v>600</v>
      </c>
      <c r="C324" t="s">
        <v>656</v>
      </c>
      <c r="D324" t="s">
        <v>683</v>
      </c>
      <c r="E324" t="s">
        <v>684</v>
      </c>
      <c r="F324" t="s">
        <v>30</v>
      </c>
      <c r="G324" t="s">
        <v>13</v>
      </c>
    </row>
    <row r="325" spans="1:7" x14ac:dyDescent="0.25">
      <c r="A325" t="s">
        <v>568</v>
      </c>
      <c r="B325" t="s">
        <v>600</v>
      </c>
      <c r="C325" t="s">
        <v>656</v>
      </c>
      <c r="D325" t="s">
        <v>685</v>
      </c>
      <c r="E325" t="s">
        <v>686</v>
      </c>
      <c r="F325" t="s">
        <v>189</v>
      </c>
      <c r="G325" t="s">
        <v>98</v>
      </c>
    </row>
    <row r="326" spans="1:7" x14ac:dyDescent="0.25">
      <c r="A326" t="s">
        <v>568</v>
      </c>
      <c r="B326" t="s">
        <v>600</v>
      </c>
      <c r="C326" t="s">
        <v>656</v>
      </c>
      <c r="D326" t="s">
        <v>687</v>
      </c>
      <c r="E326" t="s">
        <v>688</v>
      </c>
      <c r="F326" t="s">
        <v>189</v>
      </c>
      <c r="G326" t="s">
        <v>98</v>
      </c>
    </row>
    <row r="327" spans="1:7" x14ac:dyDescent="0.25">
      <c r="A327" t="s">
        <v>568</v>
      </c>
      <c r="B327" t="s">
        <v>600</v>
      </c>
      <c r="C327" t="s">
        <v>656</v>
      </c>
      <c r="D327" t="s">
        <v>689</v>
      </c>
      <c r="E327" t="s">
        <v>690</v>
      </c>
      <c r="F327" t="s">
        <v>189</v>
      </c>
      <c r="G327" t="s">
        <v>98</v>
      </c>
    </row>
    <row r="328" spans="1:7" x14ac:dyDescent="0.25">
      <c r="A328" t="s">
        <v>568</v>
      </c>
      <c r="B328" t="s">
        <v>600</v>
      </c>
      <c r="C328" t="s">
        <v>656</v>
      </c>
      <c r="D328" t="s">
        <v>617</v>
      </c>
      <c r="E328" t="s">
        <v>691</v>
      </c>
      <c r="F328" t="s">
        <v>189</v>
      </c>
      <c r="G328" t="s">
        <v>98</v>
      </c>
    </row>
    <row r="329" spans="1:7" x14ac:dyDescent="0.25">
      <c r="A329" t="s">
        <v>568</v>
      </c>
      <c r="B329" t="s">
        <v>600</v>
      </c>
      <c r="C329" t="s">
        <v>656</v>
      </c>
      <c r="D329" t="s">
        <v>692</v>
      </c>
      <c r="E329" t="s">
        <v>172</v>
      </c>
      <c r="F329" t="s">
        <v>189</v>
      </c>
      <c r="G329" t="s">
        <v>98</v>
      </c>
    </row>
    <row r="330" spans="1:7" x14ac:dyDescent="0.25">
      <c r="A330" t="s">
        <v>568</v>
      </c>
      <c r="B330" t="s">
        <v>600</v>
      </c>
      <c r="C330" t="s">
        <v>656</v>
      </c>
      <c r="D330" t="s">
        <v>380</v>
      </c>
      <c r="E330" t="s">
        <v>693</v>
      </c>
      <c r="F330" t="s">
        <v>189</v>
      </c>
      <c r="G330" t="s">
        <v>98</v>
      </c>
    </row>
    <row r="331" spans="1:7" x14ac:dyDescent="0.25">
      <c r="A331" t="s">
        <v>568</v>
      </c>
      <c r="B331" t="s">
        <v>600</v>
      </c>
      <c r="C331" t="s">
        <v>656</v>
      </c>
      <c r="D331" t="s">
        <v>694</v>
      </c>
      <c r="E331" t="s">
        <v>695</v>
      </c>
      <c r="F331" t="s">
        <v>189</v>
      </c>
      <c r="G331" t="s">
        <v>98</v>
      </c>
    </row>
    <row r="332" spans="1:7" x14ac:dyDescent="0.25">
      <c r="A332" t="s">
        <v>568</v>
      </c>
      <c r="B332" t="s">
        <v>600</v>
      </c>
      <c r="C332" t="s">
        <v>656</v>
      </c>
      <c r="D332" t="s">
        <v>696</v>
      </c>
      <c r="E332" t="s">
        <v>697</v>
      </c>
      <c r="F332" t="s">
        <v>189</v>
      </c>
      <c r="G332" t="s">
        <v>98</v>
      </c>
    </row>
    <row r="333" spans="1:7" x14ac:dyDescent="0.25">
      <c r="A333" t="s">
        <v>568</v>
      </c>
      <c r="B333" t="s">
        <v>600</v>
      </c>
      <c r="C333" t="s">
        <v>656</v>
      </c>
      <c r="D333" t="s">
        <v>698</v>
      </c>
      <c r="E333" t="s">
        <v>699</v>
      </c>
      <c r="F333" t="s">
        <v>189</v>
      </c>
      <c r="G333" t="s">
        <v>98</v>
      </c>
    </row>
    <row r="334" spans="1:7" x14ac:dyDescent="0.25">
      <c r="A334" t="s">
        <v>568</v>
      </c>
      <c r="B334" t="s">
        <v>600</v>
      </c>
      <c r="C334" t="s">
        <v>656</v>
      </c>
      <c r="D334" t="s">
        <v>386</v>
      </c>
      <c r="E334" t="s">
        <v>700</v>
      </c>
      <c r="F334" t="s">
        <v>189</v>
      </c>
      <c r="G334" t="s">
        <v>98</v>
      </c>
    </row>
    <row r="335" spans="1:7" x14ac:dyDescent="0.25">
      <c r="A335" t="s">
        <v>568</v>
      </c>
      <c r="B335" t="s">
        <v>600</v>
      </c>
      <c r="C335" t="s">
        <v>656</v>
      </c>
      <c r="D335" t="s">
        <v>489</v>
      </c>
      <c r="E335" t="s">
        <v>701</v>
      </c>
      <c r="F335" t="s">
        <v>189</v>
      </c>
      <c r="G335" t="s">
        <v>98</v>
      </c>
    </row>
    <row r="336" spans="1:7" x14ac:dyDescent="0.25">
      <c r="A336" t="s">
        <v>568</v>
      </c>
      <c r="B336" t="s">
        <v>600</v>
      </c>
      <c r="C336" t="s">
        <v>656</v>
      </c>
      <c r="D336" t="s">
        <v>702</v>
      </c>
      <c r="E336" t="s">
        <v>703</v>
      </c>
      <c r="F336" t="s">
        <v>189</v>
      </c>
      <c r="G336" t="s">
        <v>98</v>
      </c>
    </row>
    <row r="337" spans="1:7" x14ac:dyDescent="0.25">
      <c r="A337" t="s">
        <v>568</v>
      </c>
      <c r="B337" t="s">
        <v>600</v>
      </c>
      <c r="C337" t="s">
        <v>656</v>
      </c>
      <c r="D337" t="s">
        <v>704</v>
      </c>
      <c r="E337" t="s">
        <v>705</v>
      </c>
      <c r="F337" t="s">
        <v>189</v>
      </c>
      <c r="G337" t="s">
        <v>98</v>
      </c>
    </row>
    <row r="338" spans="1:7" x14ac:dyDescent="0.25">
      <c r="A338" t="s">
        <v>568</v>
      </c>
      <c r="B338" t="s">
        <v>600</v>
      </c>
      <c r="C338" t="s">
        <v>656</v>
      </c>
      <c r="D338" t="s">
        <v>706</v>
      </c>
      <c r="E338" t="s">
        <v>707</v>
      </c>
      <c r="F338" t="s">
        <v>189</v>
      </c>
      <c r="G338" t="s">
        <v>98</v>
      </c>
    </row>
    <row r="339" spans="1:7" x14ac:dyDescent="0.25">
      <c r="A339" t="s">
        <v>568</v>
      </c>
      <c r="B339" t="s">
        <v>600</v>
      </c>
      <c r="C339" t="s">
        <v>656</v>
      </c>
      <c r="D339" t="s">
        <v>708</v>
      </c>
      <c r="E339" t="s">
        <v>709</v>
      </c>
      <c r="F339" t="s">
        <v>189</v>
      </c>
      <c r="G339" t="s">
        <v>98</v>
      </c>
    </row>
    <row r="340" spans="1:7" x14ac:dyDescent="0.25">
      <c r="A340" t="s">
        <v>568</v>
      </c>
      <c r="B340" t="s">
        <v>600</v>
      </c>
      <c r="C340" t="s">
        <v>656</v>
      </c>
      <c r="D340" t="s">
        <v>634</v>
      </c>
      <c r="E340" t="s">
        <v>710</v>
      </c>
      <c r="F340" t="s">
        <v>189</v>
      </c>
      <c r="G340" t="s">
        <v>98</v>
      </c>
    </row>
    <row r="341" spans="1:7" x14ac:dyDescent="0.25">
      <c r="A341" t="s">
        <v>568</v>
      </c>
      <c r="B341" t="s">
        <v>600</v>
      </c>
      <c r="C341" t="s">
        <v>656</v>
      </c>
      <c r="D341" t="s">
        <v>636</v>
      </c>
      <c r="E341" t="s">
        <v>711</v>
      </c>
      <c r="F341" t="s">
        <v>189</v>
      </c>
      <c r="G341" t="s">
        <v>98</v>
      </c>
    </row>
    <row r="342" spans="1:7" x14ac:dyDescent="0.25">
      <c r="A342" t="s">
        <v>568</v>
      </c>
      <c r="B342" t="s">
        <v>600</v>
      </c>
      <c r="C342" t="s">
        <v>656</v>
      </c>
      <c r="D342" t="s">
        <v>712</v>
      </c>
      <c r="E342" t="s">
        <v>713</v>
      </c>
      <c r="F342" t="s">
        <v>189</v>
      </c>
      <c r="G342" t="s">
        <v>98</v>
      </c>
    </row>
    <row r="343" spans="1:7" x14ac:dyDescent="0.25">
      <c r="A343" t="s">
        <v>568</v>
      </c>
      <c r="B343" t="s">
        <v>600</v>
      </c>
      <c r="C343" t="s">
        <v>656</v>
      </c>
      <c r="D343" t="s">
        <v>714</v>
      </c>
      <c r="E343" t="s">
        <v>715</v>
      </c>
      <c r="F343" t="s">
        <v>189</v>
      </c>
      <c r="G343" t="s">
        <v>98</v>
      </c>
    </row>
    <row r="344" spans="1:7" x14ac:dyDescent="0.25">
      <c r="A344" t="s">
        <v>568</v>
      </c>
      <c r="B344" t="s">
        <v>600</v>
      </c>
      <c r="C344" t="s">
        <v>656</v>
      </c>
      <c r="D344" t="s">
        <v>638</v>
      </c>
      <c r="E344" t="s">
        <v>716</v>
      </c>
      <c r="F344" t="s">
        <v>189</v>
      </c>
      <c r="G344" t="s">
        <v>98</v>
      </c>
    </row>
    <row r="345" spans="1:7" x14ac:dyDescent="0.25">
      <c r="A345" t="s">
        <v>568</v>
      </c>
      <c r="B345" t="s">
        <v>600</v>
      </c>
      <c r="C345" t="s">
        <v>656</v>
      </c>
      <c r="D345" t="s">
        <v>717</v>
      </c>
      <c r="E345" t="s">
        <v>718</v>
      </c>
      <c r="F345" t="s">
        <v>189</v>
      </c>
      <c r="G345" t="s">
        <v>98</v>
      </c>
    </row>
    <row r="346" spans="1:7" x14ac:dyDescent="0.25">
      <c r="A346" t="s">
        <v>568</v>
      </c>
      <c r="B346" t="s">
        <v>600</v>
      </c>
      <c r="C346" t="s">
        <v>656</v>
      </c>
      <c r="D346" t="s">
        <v>719</v>
      </c>
      <c r="E346" t="s">
        <v>720</v>
      </c>
      <c r="F346" t="s">
        <v>189</v>
      </c>
      <c r="G346" t="s">
        <v>98</v>
      </c>
    </row>
    <row r="347" spans="1:7" x14ac:dyDescent="0.25">
      <c r="A347" t="s">
        <v>568</v>
      </c>
      <c r="B347" t="s">
        <v>600</v>
      </c>
      <c r="C347" t="s">
        <v>656</v>
      </c>
      <c r="D347" t="s">
        <v>721</v>
      </c>
      <c r="E347" t="s">
        <v>722</v>
      </c>
      <c r="F347" t="s">
        <v>189</v>
      </c>
      <c r="G347" t="s">
        <v>98</v>
      </c>
    </row>
    <row r="348" spans="1:7" x14ac:dyDescent="0.25">
      <c r="A348" t="s">
        <v>568</v>
      </c>
      <c r="B348" t="s">
        <v>600</v>
      </c>
      <c r="C348" t="s">
        <v>656</v>
      </c>
      <c r="D348" t="s">
        <v>723</v>
      </c>
      <c r="E348" t="s">
        <v>724</v>
      </c>
      <c r="F348" t="s">
        <v>189</v>
      </c>
      <c r="G348" t="s">
        <v>98</v>
      </c>
    </row>
    <row r="349" spans="1:7" x14ac:dyDescent="0.25">
      <c r="A349" t="s">
        <v>568</v>
      </c>
      <c r="B349" t="s">
        <v>600</v>
      </c>
      <c r="C349" t="s">
        <v>656</v>
      </c>
      <c r="D349" t="s">
        <v>640</v>
      </c>
      <c r="E349" t="s">
        <v>725</v>
      </c>
      <c r="F349" t="s">
        <v>189</v>
      </c>
      <c r="G349" t="s">
        <v>98</v>
      </c>
    </row>
    <row r="350" spans="1:7" x14ac:dyDescent="0.25">
      <c r="A350" t="s">
        <v>568</v>
      </c>
      <c r="B350" t="s">
        <v>600</v>
      </c>
      <c r="C350" t="s">
        <v>656</v>
      </c>
      <c r="D350" t="s">
        <v>726</v>
      </c>
      <c r="E350" t="s">
        <v>727</v>
      </c>
      <c r="F350" t="s">
        <v>189</v>
      </c>
      <c r="G350" t="s">
        <v>98</v>
      </c>
    </row>
    <row r="351" spans="1:7" x14ac:dyDescent="0.25">
      <c r="A351" t="s">
        <v>568</v>
      </c>
      <c r="B351" t="s">
        <v>600</v>
      </c>
      <c r="C351" t="s">
        <v>656</v>
      </c>
      <c r="D351" t="s">
        <v>642</v>
      </c>
      <c r="E351" t="s">
        <v>728</v>
      </c>
      <c r="F351" t="s">
        <v>189</v>
      </c>
      <c r="G351" t="s">
        <v>98</v>
      </c>
    </row>
    <row r="352" spans="1:7" x14ac:dyDescent="0.25">
      <c r="A352" t="s">
        <v>568</v>
      </c>
      <c r="B352" t="s">
        <v>600</v>
      </c>
      <c r="C352" t="s">
        <v>656</v>
      </c>
      <c r="D352" t="s">
        <v>729</v>
      </c>
      <c r="E352" t="s">
        <v>730</v>
      </c>
      <c r="F352" t="s">
        <v>189</v>
      </c>
      <c r="G352" t="s">
        <v>98</v>
      </c>
    </row>
    <row r="353" spans="1:7" x14ac:dyDescent="0.25">
      <c r="A353" t="s">
        <v>568</v>
      </c>
      <c r="B353" t="s">
        <v>600</v>
      </c>
      <c r="C353" t="s">
        <v>656</v>
      </c>
      <c r="D353" t="s">
        <v>161</v>
      </c>
      <c r="E353" t="s">
        <v>731</v>
      </c>
      <c r="F353" t="s">
        <v>189</v>
      </c>
      <c r="G353" t="s">
        <v>98</v>
      </c>
    </row>
    <row r="354" spans="1:7" x14ac:dyDescent="0.25">
      <c r="A354" t="s">
        <v>568</v>
      </c>
      <c r="B354" t="s">
        <v>600</v>
      </c>
      <c r="C354" t="s">
        <v>656</v>
      </c>
      <c r="D354" t="s">
        <v>732</v>
      </c>
      <c r="E354" t="s">
        <v>733</v>
      </c>
      <c r="F354" t="s">
        <v>189</v>
      </c>
      <c r="G354" t="s">
        <v>98</v>
      </c>
    </row>
    <row r="355" spans="1:7" x14ac:dyDescent="0.25">
      <c r="A355" t="s">
        <v>568</v>
      </c>
      <c r="B355" t="s">
        <v>600</v>
      </c>
      <c r="C355" t="s">
        <v>656</v>
      </c>
      <c r="D355" t="s">
        <v>398</v>
      </c>
      <c r="E355" t="s">
        <v>734</v>
      </c>
      <c r="F355" t="s">
        <v>189</v>
      </c>
      <c r="G355" t="s">
        <v>98</v>
      </c>
    </row>
    <row r="356" spans="1:7" x14ac:dyDescent="0.25">
      <c r="A356" t="s">
        <v>568</v>
      </c>
      <c r="B356" t="s">
        <v>600</v>
      </c>
      <c r="C356" t="s">
        <v>656</v>
      </c>
      <c r="D356" t="s">
        <v>735</v>
      </c>
      <c r="E356" t="s">
        <v>736</v>
      </c>
      <c r="F356" t="s">
        <v>189</v>
      </c>
      <c r="G356" t="s">
        <v>98</v>
      </c>
    </row>
    <row r="357" spans="1:7" x14ac:dyDescent="0.25">
      <c r="A357" t="s">
        <v>568</v>
      </c>
      <c r="B357" t="s">
        <v>600</v>
      </c>
      <c r="C357" t="s">
        <v>656</v>
      </c>
      <c r="D357" t="s">
        <v>737</v>
      </c>
      <c r="E357" t="s">
        <v>738</v>
      </c>
      <c r="F357" t="s">
        <v>189</v>
      </c>
      <c r="G357" t="s">
        <v>98</v>
      </c>
    </row>
    <row r="358" spans="1:7" x14ac:dyDescent="0.25">
      <c r="A358" t="s">
        <v>568</v>
      </c>
      <c r="B358" t="s">
        <v>600</v>
      </c>
      <c r="C358" t="s">
        <v>656</v>
      </c>
      <c r="D358" t="s">
        <v>739</v>
      </c>
      <c r="E358" t="s">
        <v>740</v>
      </c>
      <c r="F358" t="s">
        <v>189</v>
      </c>
      <c r="G358" t="s">
        <v>98</v>
      </c>
    </row>
    <row r="359" spans="1:7" x14ac:dyDescent="0.25">
      <c r="A359" t="s">
        <v>568</v>
      </c>
      <c r="B359" t="s">
        <v>600</v>
      </c>
      <c r="C359" t="s">
        <v>656</v>
      </c>
      <c r="D359" t="s">
        <v>741</v>
      </c>
      <c r="E359" t="s">
        <v>742</v>
      </c>
      <c r="F359" t="s">
        <v>189</v>
      </c>
      <c r="G359" t="s">
        <v>98</v>
      </c>
    </row>
    <row r="360" spans="1:7" x14ac:dyDescent="0.25">
      <c r="A360" t="s">
        <v>568</v>
      </c>
      <c r="B360" t="s">
        <v>600</v>
      </c>
      <c r="C360" t="s">
        <v>656</v>
      </c>
      <c r="D360" t="s">
        <v>743</v>
      </c>
      <c r="E360" t="s">
        <v>744</v>
      </c>
      <c r="F360" t="s">
        <v>189</v>
      </c>
      <c r="G360" t="s">
        <v>98</v>
      </c>
    </row>
    <row r="361" spans="1:7" x14ac:dyDescent="0.25">
      <c r="A361" t="s">
        <v>568</v>
      </c>
      <c r="B361" t="s">
        <v>600</v>
      </c>
      <c r="C361" t="s">
        <v>656</v>
      </c>
      <c r="D361" t="s">
        <v>745</v>
      </c>
      <c r="E361" t="s">
        <v>746</v>
      </c>
      <c r="F361" t="s">
        <v>189</v>
      </c>
      <c r="G361" t="s">
        <v>98</v>
      </c>
    </row>
    <row r="362" spans="1:7" x14ac:dyDescent="0.25">
      <c r="A362" t="s">
        <v>568</v>
      </c>
      <c r="B362" t="s">
        <v>600</v>
      </c>
      <c r="C362" t="s">
        <v>656</v>
      </c>
      <c r="D362" t="s">
        <v>747</v>
      </c>
      <c r="E362" t="s">
        <v>748</v>
      </c>
      <c r="F362" t="s">
        <v>189</v>
      </c>
      <c r="G362" t="s">
        <v>98</v>
      </c>
    </row>
    <row r="363" spans="1:7" x14ac:dyDescent="0.25">
      <c r="A363" t="s">
        <v>568</v>
      </c>
      <c r="B363" t="s">
        <v>600</v>
      </c>
      <c r="C363" t="s">
        <v>656</v>
      </c>
      <c r="D363" t="s">
        <v>749</v>
      </c>
      <c r="E363" t="s">
        <v>750</v>
      </c>
      <c r="F363" t="s">
        <v>189</v>
      </c>
      <c r="G363" t="s">
        <v>98</v>
      </c>
    </row>
    <row r="364" spans="1:7" x14ac:dyDescent="0.25">
      <c r="A364" t="s">
        <v>568</v>
      </c>
      <c r="B364" t="s">
        <v>600</v>
      </c>
      <c r="C364" t="s">
        <v>656</v>
      </c>
      <c r="D364" t="s">
        <v>751</v>
      </c>
      <c r="E364" t="s">
        <v>752</v>
      </c>
      <c r="F364" t="s">
        <v>189</v>
      </c>
      <c r="G364" t="s">
        <v>98</v>
      </c>
    </row>
    <row r="365" spans="1:7" x14ac:dyDescent="0.25">
      <c r="A365" t="s">
        <v>568</v>
      </c>
      <c r="B365" t="s">
        <v>600</v>
      </c>
      <c r="C365" t="s">
        <v>656</v>
      </c>
      <c r="D365" t="s">
        <v>753</v>
      </c>
      <c r="E365" t="s">
        <v>754</v>
      </c>
      <c r="F365" t="s">
        <v>189</v>
      </c>
      <c r="G365" t="s">
        <v>98</v>
      </c>
    </row>
    <row r="366" spans="1:7" x14ac:dyDescent="0.25">
      <c r="A366" t="s">
        <v>568</v>
      </c>
      <c r="B366" t="s">
        <v>600</v>
      </c>
      <c r="C366" t="s">
        <v>656</v>
      </c>
      <c r="D366" t="s">
        <v>755</v>
      </c>
      <c r="E366" t="s">
        <v>756</v>
      </c>
      <c r="F366" t="s">
        <v>189</v>
      </c>
      <c r="G366" t="s">
        <v>98</v>
      </c>
    </row>
    <row r="367" spans="1:7" x14ac:dyDescent="0.25">
      <c r="A367" t="s">
        <v>568</v>
      </c>
      <c r="B367" t="s">
        <v>600</v>
      </c>
      <c r="C367" t="s">
        <v>656</v>
      </c>
      <c r="D367" t="s">
        <v>757</v>
      </c>
      <c r="E367" t="s">
        <v>758</v>
      </c>
      <c r="F367" t="s">
        <v>189</v>
      </c>
      <c r="G367" t="s">
        <v>98</v>
      </c>
    </row>
    <row r="368" spans="1:7" x14ac:dyDescent="0.25">
      <c r="A368" t="s">
        <v>568</v>
      </c>
      <c r="B368" t="s">
        <v>600</v>
      </c>
      <c r="C368" t="s">
        <v>656</v>
      </c>
      <c r="D368" t="s">
        <v>759</v>
      </c>
      <c r="E368" t="s">
        <v>760</v>
      </c>
      <c r="F368" t="s">
        <v>189</v>
      </c>
      <c r="G368" t="s">
        <v>98</v>
      </c>
    </row>
    <row r="369" spans="1:7" x14ac:dyDescent="0.25">
      <c r="A369" t="s">
        <v>568</v>
      </c>
      <c r="B369" t="s">
        <v>600</v>
      </c>
      <c r="C369" t="s">
        <v>656</v>
      </c>
      <c r="D369" t="s">
        <v>412</v>
      </c>
      <c r="E369" t="s">
        <v>761</v>
      </c>
      <c r="F369" t="s">
        <v>189</v>
      </c>
      <c r="G369" t="s">
        <v>98</v>
      </c>
    </row>
    <row r="370" spans="1:7" x14ac:dyDescent="0.25">
      <c r="A370" t="s">
        <v>568</v>
      </c>
      <c r="B370" t="s">
        <v>600</v>
      </c>
      <c r="C370" t="s">
        <v>656</v>
      </c>
      <c r="D370" t="s">
        <v>414</v>
      </c>
      <c r="E370" t="s">
        <v>762</v>
      </c>
      <c r="F370" t="s">
        <v>189</v>
      </c>
      <c r="G370" t="s">
        <v>98</v>
      </c>
    </row>
    <row r="371" spans="1:7" x14ac:dyDescent="0.25">
      <c r="A371" t="s">
        <v>568</v>
      </c>
      <c r="B371" t="s">
        <v>600</v>
      </c>
      <c r="C371" t="s">
        <v>656</v>
      </c>
      <c r="D371" t="s">
        <v>416</v>
      </c>
      <c r="E371" t="s">
        <v>763</v>
      </c>
      <c r="F371" t="s">
        <v>189</v>
      </c>
      <c r="G371" t="s">
        <v>98</v>
      </c>
    </row>
    <row r="372" spans="1:7" x14ac:dyDescent="0.25">
      <c r="A372" t="s">
        <v>568</v>
      </c>
      <c r="B372" t="s">
        <v>600</v>
      </c>
      <c r="C372" t="s">
        <v>656</v>
      </c>
      <c r="D372" t="s">
        <v>418</v>
      </c>
      <c r="E372" t="s">
        <v>764</v>
      </c>
      <c r="F372" t="s">
        <v>189</v>
      </c>
      <c r="G372" t="s">
        <v>98</v>
      </c>
    </row>
    <row r="373" spans="1:7" x14ac:dyDescent="0.25">
      <c r="A373" t="s">
        <v>568</v>
      </c>
      <c r="B373" t="s">
        <v>600</v>
      </c>
      <c r="C373" t="s">
        <v>656</v>
      </c>
      <c r="D373" t="s">
        <v>420</v>
      </c>
      <c r="E373" t="s">
        <v>765</v>
      </c>
      <c r="F373" t="s">
        <v>189</v>
      </c>
      <c r="G373" t="s">
        <v>98</v>
      </c>
    </row>
    <row r="374" spans="1:7" x14ac:dyDescent="0.25">
      <c r="A374" t="s">
        <v>568</v>
      </c>
      <c r="B374" t="s">
        <v>600</v>
      </c>
      <c r="C374" t="s">
        <v>656</v>
      </c>
      <c r="D374" t="s">
        <v>422</v>
      </c>
      <c r="E374" t="s">
        <v>766</v>
      </c>
      <c r="F374" t="s">
        <v>189</v>
      </c>
      <c r="G374" t="s">
        <v>98</v>
      </c>
    </row>
    <row r="375" spans="1:7" x14ac:dyDescent="0.25">
      <c r="A375" t="s">
        <v>568</v>
      </c>
      <c r="B375" t="s">
        <v>600</v>
      </c>
      <c r="C375" t="s">
        <v>656</v>
      </c>
      <c r="D375" t="s">
        <v>424</v>
      </c>
      <c r="E375" t="s">
        <v>767</v>
      </c>
      <c r="F375" t="s">
        <v>189</v>
      </c>
      <c r="G375" t="s">
        <v>98</v>
      </c>
    </row>
    <row r="376" spans="1:7" x14ac:dyDescent="0.25">
      <c r="A376" t="s">
        <v>568</v>
      </c>
      <c r="B376" t="s">
        <v>600</v>
      </c>
      <c r="C376" t="s">
        <v>656</v>
      </c>
      <c r="D376" t="s">
        <v>426</v>
      </c>
      <c r="E376" t="s">
        <v>768</v>
      </c>
      <c r="F376" t="s">
        <v>189</v>
      </c>
      <c r="G376" t="s">
        <v>98</v>
      </c>
    </row>
    <row r="377" spans="1:7" x14ac:dyDescent="0.25">
      <c r="A377" t="s">
        <v>568</v>
      </c>
      <c r="B377" t="s">
        <v>600</v>
      </c>
      <c r="C377" t="s">
        <v>656</v>
      </c>
      <c r="D377" t="s">
        <v>428</v>
      </c>
      <c r="E377" t="s">
        <v>769</v>
      </c>
      <c r="F377" t="s">
        <v>189</v>
      </c>
      <c r="G377" t="s">
        <v>98</v>
      </c>
    </row>
    <row r="378" spans="1:7" x14ac:dyDescent="0.25">
      <c r="A378" t="s">
        <v>568</v>
      </c>
      <c r="B378" t="s">
        <v>600</v>
      </c>
      <c r="C378" t="s">
        <v>656</v>
      </c>
      <c r="D378" t="s">
        <v>430</v>
      </c>
      <c r="E378" t="s">
        <v>770</v>
      </c>
      <c r="F378" t="s">
        <v>189</v>
      </c>
      <c r="G378" t="s">
        <v>98</v>
      </c>
    </row>
    <row r="379" spans="1:7" x14ac:dyDescent="0.25">
      <c r="A379" t="s">
        <v>568</v>
      </c>
      <c r="B379" t="s">
        <v>600</v>
      </c>
      <c r="C379" t="s">
        <v>656</v>
      </c>
      <c r="D379" t="s">
        <v>163</v>
      </c>
      <c r="E379" t="s">
        <v>771</v>
      </c>
      <c r="F379" t="s">
        <v>189</v>
      </c>
      <c r="G379" t="s">
        <v>98</v>
      </c>
    </row>
    <row r="380" spans="1:7" x14ac:dyDescent="0.25">
      <c r="A380" t="s">
        <v>568</v>
      </c>
      <c r="B380" t="s">
        <v>600</v>
      </c>
      <c r="C380" t="s">
        <v>656</v>
      </c>
      <c r="D380" t="s">
        <v>433</v>
      </c>
      <c r="E380" t="s">
        <v>772</v>
      </c>
      <c r="F380" t="s">
        <v>30</v>
      </c>
      <c r="G380" t="s">
        <v>13</v>
      </c>
    </row>
    <row r="381" spans="1:7" x14ac:dyDescent="0.25">
      <c r="A381" t="s">
        <v>568</v>
      </c>
      <c r="B381" t="s">
        <v>600</v>
      </c>
      <c r="C381" t="s">
        <v>656</v>
      </c>
      <c r="D381" t="s">
        <v>773</v>
      </c>
      <c r="E381" t="s">
        <v>774</v>
      </c>
      <c r="F381" t="s">
        <v>189</v>
      </c>
      <c r="G381" t="s">
        <v>98</v>
      </c>
    </row>
    <row r="382" spans="1:7" x14ac:dyDescent="0.25">
      <c r="A382" t="s">
        <v>568</v>
      </c>
      <c r="B382" t="s">
        <v>600</v>
      </c>
      <c r="C382" t="s">
        <v>656</v>
      </c>
      <c r="D382" t="s">
        <v>775</v>
      </c>
      <c r="E382" t="s">
        <v>776</v>
      </c>
      <c r="F382" t="s">
        <v>189</v>
      </c>
      <c r="G382" t="s">
        <v>98</v>
      </c>
    </row>
    <row r="383" spans="1:7" x14ac:dyDescent="0.25">
      <c r="A383" t="s">
        <v>777</v>
      </c>
      <c r="B383" t="s">
        <v>778</v>
      </c>
      <c r="C383" t="s">
        <v>779</v>
      </c>
      <c r="D383" t="s">
        <v>612</v>
      </c>
      <c r="E383" t="s">
        <v>780</v>
      </c>
      <c r="F383" t="s">
        <v>189</v>
      </c>
      <c r="G383" t="s">
        <v>98</v>
      </c>
    </row>
    <row r="384" spans="1:7" x14ac:dyDescent="0.25">
      <c r="A384" t="s">
        <v>777</v>
      </c>
      <c r="B384" t="s">
        <v>778</v>
      </c>
      <c r="C384" t="s">
        <v>779</v>
      </c>
      <c r="D384" t="s">
        <v>674</v>
      </c>
      <c r="E384" t="s">
        <v>781</v>
      </c>
      <c r="F384" t="s">
        <v>189</v>
      </c>
      <c r="G384" t="s">
        <v>98</v>
      </c>
    </row>
    <row r="385" spans="1:7" x14ac:dyDescent="0.25">
      <c r="A385" t="s">
        <v>777</v>
      </c>
      <c r="B385" t="s">
        <v>778</v>
      </c>
      <c r="C385" t="s">
        <v>779</v>
      </c>
      <c r="D385" t="s">
        <v>122</v>
      </c>
      <c r="E385" t="s">
        <v>782</v>
      </c>
      <c r="F385" t="s">
        <v>74</v>
      </c>
      <c r="G385" t="s">
        <v>63</v>
      </c>
    </row>
    <row r="386" spans="1:7" x14ac:dyDescent="0.25">
      <c r="A386" t="s">
        <v>777</v>
      </c>
      <c r="B386" t="s">
        <v>778</v>
      </c>
      <c r="C386" t="s">
        <v>779</v>
      </c>
      <c r="D386" t="s">
        <v>123</v>
      </c>
      <c r="E386" t="s">
        <v>783</v>
      </c>
      <c r="F386" t="s">
        <v>74</v>
      </c>
      <c r="G386" t="s">
        <v>63</v>
      </c>
    </row>
    <row r="387" spans="1:7" x14ac:dyDescent="0.25">
      <c r="A387" t="s">
        <v>777</v>
      </c>
      <c r="B387" t="s">
        <v>778</v>
      </c>
      <c r="C387" t="s">
        <v>779</v>
      </c>
      <c r="D387" t="s">
        <v>784</v>
      </c>
      <c r="E387" t="s">
        <v>785</v>
      </c>
      <c r="F387" t="s">
        <v>189</v>
      </c>
      <c r="G387" t="s">
        <v>98</v>
      </c>
    </row>
    <row r="388" spans="1:7" x14ac:dyDescent="0.25">
      <c r="A388" t="s">
        <v>573</v>
      </c>
      <c r="B388" t="s">
        <v>786</v>
      </c>
      <c r="C388" t="s">
        <v>787</v>
      </c>
      <c r="D388" t="s">
        <v>788</v>
      </c>
      <c r="E388" t="s">
        <v>789</v>
      </c>
      <c r="F388" t="s">
        <v>12</v>
      </c>
      <c r="G388" t="s">
        <v>98</v>
      </c>
    </row>
    <row r="389" spans="1:7" x14ac:dyDescent="0.25">
      <c r="A389" t="s">
        <v>573</v>
      </c>
      <c r="B389" t="s">
        <v>786</v>
      </c>
      <c r="C389" t="s">
        <v>787</v>
      </c>
      <c r="D389" t="s">
        <v>790</v>
      </c>
      <c r="E389" t="s">
        <v>791</v>
      </c>
      <c r="F389" t="s">
        <v>12</v>
      </c>
      <c r="G389" t="s">
        <v>13</v>
      </c>
    </row>
    <row r="390" spans="1:7" x14ac:dyDescent="0.25">
      <c r="A390" t="s">
        <v>491</v>
      </c>
      <c r="B390" t="s">
        <v>792</v>
      </c>
      <c r="C390" t="s">
        <v>793</v>
      </c>
      <c r="D390" t="s">
        <v>794</v>
      </c>
      <c r="E390" t="s">
        <v>795</v>
      </c>
      <c r="F390" t="s">
        <v>30</v>
      </c>
      <c r="G390" t="s">
        <v>13</v>
      </c>
    </row>
    <row r="391" spans="1:7" x14ac:dyDescent="0.25">
      <c r="A391" t="s">
        <v>491</v>
      </c>
      <c r="B391" t="s">
        <v>792</v>
      </c>
      <c r="C391" t="s">
        <v>793</v>
      </c>
      <c r="D391" t="s">
        <v>796</v>
      </c>
      <c r="E391" t="s">
        <v>797</v>
      </c>
      <c r="F391" t="s">
        <v>30</v>
      </c>
      <c r="G391" t="s">
        <v>13</v>
      </c>
    </row>
    <row r="392" spans="1:7" x14ac:dyDescent="0.25">
      <c r="A392" t="s">
        <v>491</v>
      </c>
      <c r="B392" t="s">
        <v>792</v>
      </c>
      <c r="C392" t="s">
        <v>793</v>
      </c>
      <c r="D392" t="s">
        <v>798</v>
      </c>
      <c r="E392" t="s">
        <v>799</v>
      </c>
      <c r="F392" t="s">
        <v>30</v>
      </c>
      <c r="G392" t="s">
        <v>13</v>
      </c>
    </row>
    <row r="393" spans="1:7" x14ac:dyDescent="0.25">
      <c r="A393" t="s">
        <v>491</v>
      </c>
      <c r="B393" t="s">
        <v>792</v>
      </c>
      <c r="C393" t="s">
        <v>793</v>
      </c>
      <c r="D393" t="s">
        <v>800</v>
      </c>
      <c r="E393" t="s">
        <v>801</v>
      </c>
      <c r="F393" t="s">
        <v>30</v>
      </c>
      <c r="G393" t="s">
        <v>13</v>
      </c>
    </row>
    <row r="394" spans="1:7" x14ac:dyDescent="0.25">
      <c r="A394" t="s">
        <v>491</v>
      </c>
      <c r="B394" t="s">
        <v>792</v>
      </c>
      <c r="C394" t="s">
        <v>793</v>
      </c>
      <c r="D394" t="s">
        <v>802</v>
      </c>
      <c r="E394" t="s">
        <v>116</v>
      </c>
      <c r="F394" t="s">
        <v>74</v>
      </c>
      <c r="G394" t="s">
        <v>63</v>
      </c>
    </row>
    <row r="395" spans="1:7" x14ac:dyDescent="0.25">
      <c r="A395" t="s">
        <v>491</v>
      </c>
      <c r="B395" t="s">
        <v>792</v>
      </c>
      <c r="C395" t="s">
        <v>793</v>
      </c>
      <c r="D395" t="s">
        <v>803</v>
      </c>
      <c r="E395" t="s">
        <v>804</v>
      </c>
      <c r="F395" t="s">
        <v>30</v>
      </c>
      <c r="G395" t="s">
        <v>101</v>
      </c>
    </row>
    <row r="396" spans="1:7" x14ac:dyDescent="0.25">
      <c r="A396" t="s">
        <v>491</v>
      </c>
      <c r="B396" t="s">
        <v>792</v>
      </c>
      <c r="C396" t="s">
        <v>793</v>
      </c>
      <c r="D396" t="s">
        <v>805</v>
      </c>
      <c r="E396" t="s">
        <v>806</v>
      </c>
      <c r="F396" t="s">
        <v>30</v>
      </c>
      <c r="G396" t="s">
        <v>13</v>
      </c>
    </row>
    <row r="397" spans="1:7" x14ac:dyDescent="0.25">
      <c r="A397" t="s">
        <v>491</v>
      </c>
      <c r="B397" t="s">
        <v>792</v>
      </c>
      <c r="C397" t="s">
        <v>793</v>
      </c>
      <c r="D397" t="s">
        <v>807</v>
      </c>
      <c r="E397" t="s">
        <v>808</v>
      </c>
      <c r="F397" t="s">
        <v>30</v>
      </c>
      <c r="G397" t="s">
        <v>13</v>
      </c>
    </row>
    <row r="398" spans="1:7" x14ac:dyDescent="0.25">
      <c r="A398" t="s">
        <v>491</v>
      </c>
      <c r="B398" t="s">
        <v>792</v>
      </c>
      <c r="C398" t="s">
        <v>793</v>
      </c>
      <c r="D398" t="s">
        <v>809</v>
      </c>
      <c r="E398" t="s">
        <v>810</v>
      </c>
      <c r="F398" t="s">
        <v>30</v>
      </c>
      <c r="G398" t="s">
        <v>13</v>
      </c>
    </row>
    <row r="399" spans="1:7" x14ac:dyDescent="0.25">
      <c r="A399" t="s">
        <v>491</v>
      </c>
      <c r="B399" t="s">
        <v>792</v>
      </c>
      <c r="C399" t="s">
        <v>793</v>
      </c>
      <c r="D399" t="s">
        <v>811</v>
      </c>
      <c r="E399" t="s">
        <v>812</v>
      </c>
      <c r="F399" t="s">
        <v>30</v>
      </c>
      <c r="G399" t="s">
        <v>13</v>
      </c>
    </row>
    <row r="400" spans="1:7" x14ac:dyDescent="0.25">
      <c r="A400" t="s">
        <v>491</v>
      </c>
      <c r="B400" t="s">
        <v>792</v>
      </c>
      <c r="C400" t="s">
        <v>793</v>
      </c>
      <c r="D400" t="s">
        <v>813</v>
      </c>
      <c r="E400" t="s">
        <v>509</v>
      </c>
      <c r="F400" t="s">
        <v>30</v>
      </c>
      <c r="G400" t="s">
        <v>13</v>
      </c>
    </row>
    <row r="401" spans="1:7" x14ac:dyDescent="0.25">
      <c r="A401" t="s">
        <v>491</v>
      </c>
      <c r="B401" t="s">
        <v>792</v>
      </c>
      <c r="C401" t="s">
        <v>793</v>
      </c>
      <c r="D401" t="s">
        <v>814</v>
      </c>
      <c r="E401" t="s">
        <v>815</v>
      </c>
      <c r="F401" t="s">
        <v>30</v>
      </c>
      <c r="G401" t="s">
        <v>13</v>
      </c>
    </row>
    <row r="402" spans="1:7" x14ac:dyDescent="0.25">
      <c r="A402" t="s">
        <v>491</v>
      </c>
      <c r="B402" t="s">
        <v>792</v>
      </c>
      <c r="C402" t="s">
        <v>793</v>
      </c>
      <c r="D402" t="s">
        <v>816</v>
      </c>
      <c r="E402" t="s">
        <v>817</v>
      </c>
      <c r="F402" t="s">
        <v>30</v>
      </c>
      <c r="G402" t="s">
        <v>13</v>
      </c>
    </row>
    <row r="403" spans="1:7" x14ac:dyDescent="0.25">
      <c r="A403" t="s">
        <v>491</v>
      </c>
      <c r="B403" t="s">
        <v>792</v>
      </c>
      <c r="C403" t="s">
        <v>793</v>
      </c>
      <c r="D403" t="s">
        <v>818</v>
      </c>
      <c r="E403" t="s">
        <v>819</v>
      </c>
      <c r="F403" t="s">
        <v>30</v>
      </c>
      <c r="G403" t="s">
        <v>13</v>
      </c>
    </row>
    <row r="404" spans="1:7" x14ac:dyDescent="0.25">
      <c r="A404" t="s">
        <v>491</v>
      </c>
      <c r="B404" t="s">
        <v>792</v>
      </c>
      <c r="C404" t="s">
        <v>793</v>
      </c>
      <c r="D404" t="s">
        <v>820</v>
      </c>
      <c r="E404" t="s">
        <v>821</v>
      </c>
      <c r="F404" t="s">
        <v>30</v>
      </c>
      <c r="G404" t="s">
        <v>13</v>
      </c>
    </row>
    <row r="405" spans="1:7" x14ac:dyDescent="0.25">
      <c r="A405" t="s">
        <v>491</v>
      </c>
      <c r="B405" t="s">
        <v>792</v>
      </c>
      <c r="C405" t="s">
        <v>793</v>
      </c>
      <c r="D405" t="s">
        <v>822</v>
      </c>
      <c r="E405" t="s">
        <v>823</v>
      </c>
      <c r="F405" t="s">
        <v>30</v>
      </c>
      <c r="G405" t="s">
        <v>13</v>
      </c>
    </row>
    <row r="406" spans="1:7" x14ac:dyDescent="0.25">
      <c r="A406" t="s">
        <v>491</v>
      </c>
      <c r="B406" t="s">
        <v>792</v>
      </c>
      <c r="C406" t="s">
        <v>793</v>
      </c>
      <c r="D406" t="s">
        <v>824</v>
      </c>
      <c r="E406" t="s">
        <v>176</v>
      </c>
      <c r="F406" t="s">
        <v>30</v>
      </c>
      <c r="G406" t="s">
        <v>13</v>
      </c>
    </row>
    <row r="407" spans="1:7" x14ac:dyDescent="0.25">
      <c r="A407" t="s">
        <v>491</v>
      </c>
      <c r="B407" t="s">
        <v>792</v>
      </c>
      <c r="C407" t="s">
        <v>793</v>
      </c>
      <c r="D407" t="s">
        <v>825</v>
      </c>
      <c r="E407" t="s">
        <v>826</v>
      </c>
      <c r="F407" t="s">
        <v>30</v>
      </c>
      <c r="G407" t="s">
        <v>13</v>
      </c>
    </row>
    <row r="408" spans="1:7" x14ac:dyDescent="0.25">
      <c r="A408" t="s">
        <v>491</v>
      </c>
      <c r="B408" t="s">
        <v>792</v>
      </c>
      <c r="C408" t="s">
        <v>793</v>
      </c>
      <c r="D408" t="s">
        <v>827</v>
      </c>
      <c r="E408" t="s">
        <v>828</v>
      </c>
      <c r="F408" t="s">
        <v>30</v>
      </c>
      <c r="G408" t="s">
        <v>13</v>
      </c>
    </row>
    <row r="409" spans="1:7" x14ac:dyDescent="0.25">
      <c r="A409" t="s">
        <v>491</v>
      </c>
      <c r="B409" t="s">
        <v>792</v>
      </c>
      <c r="C409" t="s">
        <v>793</v>
      </c>
      <c r="D409" t="s">
        <v>829</v>
      </c>
      <c r="E409" t="s">
        <v>830</v>
      </c>
      <c r="F409" t="s">
        <v>30</v>
      </c>
      <c r="G409" t="s">
        <v>13</v>
      </c>
    </row>
    <row r="410" spans="1:7" x14ac:dyDescent="0.25">
      <c r="A410" t="s">
        <v>167</v>
      </c>
      <c r="B410" t="s">
        <v>831</v>
      </c>
      <c r="C410" t="s">
        <v>832</v>
      </c>
      <c r="D410" t="s">
        <v>510</v>
      </c>
      <c r="E410" t="s">
        <v>833</v>
      </c>
      <c r="F410" t="s">
        <v>12</v>
      </c>
      <c r="G410" t="s">
        <v>101</v>
      </c>
    </row>
    <row r="411" spans="1:7" x14ac:dyDescent="0.25">
      <c r="A411" t="s">
        <v>167</v>
      </c>
      <c r="B411" t="s">
        <v>831</v>
      </c>
      <c r="C411" t="s">
        <v>832</v>
      </c>
      <c r="D411" t="s">
        <v>512</v>
      </c>
      <c r="E411" t="s">
        <v>364</v>
      </c>
      <c r="F411" t="s">
        <v>12</v>
      </c>
      <c r="G411" t="s">
        <v>101</v>
      </c>
    </row>
    <row r="412" spans="1:7" x14ac:dyDescent="0.25">
      <c r="A412" t="s">
        <v>167</v>
      </c>
      <c r="B412" t="s">
        <v>831</v>
      </c>
      <c r="C412" t="s">
        <v>832</v>
      </c>
      <c r="D412" t="s">
        <v>834</v>
      </c>
      <c r="E412" t="s">
        <v>835</v>
      </c>
      <c r="F412" t="s">
        <v>12</v>
      </c>
      <c r="G412" t="s">
        <v>101</v>
      </c>
    </row>
    <row r="413" spans="1:7" x14ac:dyDescent="0.25">
      <c r="A413" t="s">
        <v>167</v>
      </c>
      <c r="B413" t="s">
        <v>831</v>
      </c>
      <c r="C413" t="s">
        <v>832</v>
      </c>
      <c r="D413" t="s">
        <v>836</v>
      </c>
      <c r="E413" t="s">
        <v>837</v>
      </c>
      <c r="F413" t="s">
        <v>12</v>
      </c>
      <c r="G413" t="s">
        <v>101</v>
      </c>
    </row>
    <row r="414" spans="1:7" x14ac:dyDescent="0.25">
      <c r="A414" t="s">
        <v>838</v>
      </c>
      <c r="B414" t="s">
        <v>839</v>
      </c>
      <c r="C414" t="s">
        <v>840</v>
      </c>
      <c r="D414" t="s">
        <v>125</v>
      </c>
      <c r="E414" t="s">
        <v>841</v>
      </c>
      <c r="F414" t="s">
        <v>30</v>
      </c>
      <c r="G414" t="s">
        <v>101</v>
      </c>
    </row>
    <row r="415" spans="1:7" x14ac:dyDescent="0.25">
      <c r="A415" t="s">
        <v>838</v>
      </c>
      <c r="B415" t="s">
        <v>839</v>
      </c>
      <c r="C415" t="s">
        <v>840</v>
      </c>
      <c r="D415" t="s">
        <v>842</v>
      </c>
      <c r="E415" t="s">
        <v>843</v>
      </c>
      <c r="F415" t="s">
        <v>30</v>
      </c>
      <c r="G415" t="s">
        <v>101</v>
      </c>
    </row>
    <row r="416" spans="1:7" x14ac:dyDescent="0.25">
      <c r="A416" t="s">
        <v>477</v>
      </c>
      <c r="B416" t="s">
        <v>844</v>
      </c>
      <c r="C416" t="s">
        <v>845</v>
      </c>
      <c r="D416" t="s">
        <v>846</v>
      </c>
      <c r="E416" t="s">
        <v>847</v>
      </c>
      <c r="F416" t="s">
        <v>12</v>
      </c>
      <c r="G416" t="s">
        <v>98</v>
      </c>
    </row>
    <row r="417" spans="1:7" x14ac:dyDescent="0.25">
      <c r="A417" t="s">
        <v>477</v>
      </c>
      <c r="B417" t="s">
        <v>844</v>
      </c>
      <c r="C417" t="s">
        <v>845</v>
      </c>
      <c r="D417" t="s">
        <v>848</v>
      </c>
      <c r="E417" t="s">
        <v>849</v>
      </c>
      <c r="F417" t="s">
        <v>12</v>
      </c>
      <c r="G417" t="s">
        <v>98</v>
      </c>
    </row>
    <row r="418" spans="1:7" x14ac:dyDescent="0.25">
      <c r="A418" t="s">
        <v>477</v>
      </c>
      <c r="B418" t="s">
        <v>844</v>
      </c>
      <c r="C418" t="s">
        <v>845</v>
      </c>
      <c r="D418" t="s">
        <v>850</v>
      </c>
      <c r="E418" t="s">
        <v>851</v>
      </c>
      <c r="F418" t="s">
        <v>12</v>
      </c>
      <c r="G418" t="s">
        <v>98</v>
      </c>
    </row>
    <row r="419" spans="1:7" x14ac:dyDescent="0.25">
      <c r="A419" t="s">
        <v>117</v>
      </c>
      <c r="B419" t="s">
        <v>852</v>
      </c>
      <c r="C419" t="s">
        <v>853</v>
      </c>
      <c r="D419" t="s">
        <v>120</v>
      </c>
      <c r="E419" t="s">
        <v>854</v>
      </c>
      <c r="F419" t="s">
        <v>74</v>
      </c>
      <c r="G419" t="s">
        <v>63</v>
      </c>
    </row>
    <row r="420" spans="1:7" x14ac:dyDescent="0.25">
      <c r="A420" t="s">
        <v>117</v>
      </c>
      <c r="B420" t="s">
        <v>852</v>
      </c>
      <c r="C420" t="s">
        <v>855</v>
      </c>
      <c r="D420" t="s">
        <v>856</v>
      </c>
      <c r="E420" t="s">
        <v>857</v>
      </c>
      <c r="F420" t="s">
        <v>30</v>
      </c>
      <c r="G420" t="s">
        <v>98</v>
      </c>
    </row>
    <row r="421" spans="1:7" x14ac:dyDescent="0.25">
      <c r="A421" t="s">
        <v>117</v>
      </c>
      <c r="B421" t="s">
        <v>852</v>
      </c>
      <c r="C421" t="s">
        <v>855</v>
      </c>
      <c r="D421" t="s">
        <v>858</v>
      </c>
      <c r="E421" t="s">
        <v>859</v>
      </c>
      <c r="F421" t="s">
        <v>30</v>
      </c>
      <c r="G421" t="s">
        <v>13</v>
      </c>
    </row>
    <row r="422" spans="1:7" x14ac:dyDescent="0.25">
      <c r="A422" t="s">
        <v>117</v>
      </c>
      <c r="B422" t="s">
        <v>852</v>
      </c>
      <c r="C422" t="s">
        <v>855</v>
      </c>
      <c r="D422" t="s">
        <v>860</v>
      </c>
      <c r="E422" t="s">
        <v>861</v>
      </c>
      <c r="F422" t="s">
        <v>30</v>
      </c>
      <c r="G422" t="s">
        <v>98</v>
      </c>
    </row>
    <row r="423" spans="1:7" x14ac:dyDescent="0.25">
      <c r="A423" t="s">
        <v>117</v>
      </c>
      <c r="B423" t="s">
        <v>852</v>
      </c>
      <c r="C423" t="s">
        <v>855</v>
      </c>
      <c r="D423" t="s">
        <v>862</v>
      </c>
      <c r="E423" t="s">
        <v>863</v>
      </c>
      <c r="F423" t="s">
        <v>30</v>
      </c>
      <c r="G423" t="s">
        <v>13</v>
      </c>
    </row>
    <row r="424" spans="1:7" x14ac:dyDescent="0.25">
      <c r="A424" t="s">
        <v>117</v>
      </c>
      <c r="B424" t="s">
        <v>852</v>
      </c>
      <c r="C424" t="s">
        <v>855</v>
      </c>
      <c r="D424" t="s">
        <v>66</v>
      </c>
      <c r="E424" t="s">
        <v>864</v>
      </c>
      <c r="F424" t="s">
        <v>30</v>
      </c>
      <c r="G424" t="s">
        <v>98</v>
      </c>
    </row>
    <row r="425" spans="1:7" x14ac:dyDescent="0.25">
      <c r="A425" t="s">
        <v>573</v>
      </c>
      <c r="B425" t="s">
        <v>865</v>
      </c>
      <c r="C425" t="s">
        <v>866</v>
      </c>
      <c r="D425" t="s">
        <v>612</v>
      </c>
      <c r="E425" t="s">
        <v>867</v>
      </c>
      <c r="F425" t="s">
        <v>189</v>
      </c>
      <c r="G425" t="s">
        <v>101</v>
      </c>
    </row>
    <row r="426" spans="1:7" x14ac:dyDescent="0.25">
      <c r="A426" t="s">
        <v>573</v>
      </c>
      <c r="B426" t="s">
        <v>865</v>
      </c>
      <c r="C426" t="s">
        <v>866</v>
      </c>
      <c r="D426" t="s">
        <v>120</v>
      </c>
      <c r="E426" t="s">
        <v>868</v>
      </c>
      <c r="F426" t="s">
        <v>189</v>
      </c>
      <c r="G426" t="s">
        <v>98</v>
      </c>
    </row>
    <row r="427" spans="1:7" x14ac:dyDescent="0.25">
      <c r="A427" t="s">
        <v>573</v>
      </c>
      <c r="B427" t="s">
        <v>865</v>
      </c>
      <c r="C427" t="s">
        <v>866</v>
      </c>
      <c r="D427" t="s">
        <v>131</v>
      </c>
      <c r="E427" t="s">
        <v>869</v>
      </c>
      <c r="F427" t="s">
        <v>189</v>
      </c>
      <c r="G427" t="s">
        <v>98</v>
      </c>
    </row>
    <row r="428" spans="1:7" x14ac:dyDescent="0.25">
      <c r="A428" t="s">
        <v>573</v>
      </c>
      <c r="B428" t="s">
        <v>865</v>
      </c>
      <c r="C428" t="s">
        <v>866</v>
      </c>
      <c r="D428" t="s">
        <v>137</v>
      </c>
      <c r="E428" t="s">
        <v>870</v>
      </c>
      <c r="F428" t="s">
        <v>189</v>
      </c>
      <c r="G428" t="s">
        <v>101</v>
      </c>
    </row>
    <row r="429" spans="1:7" x14ac:dyDescent="0.25">
      <c r="A429" t="s">
        <v>573</v>
      </c>
      <c r="B429" t="s">
        <v>865</v>
      </c>
      <c r="C429" t="s">
        <v>866</v>
      </c>
      <c r="D429" t="s">
        <v>674</v>
      </c>
      <c r="E429" t="s">
        <v>871</v>
      </c>
      <c r="F429" t="s">
        <v>189</v>
      </c>
      <c r="G429" t="s">
        <v>98</v>
      </c>
    </row>
    <row r="430" spans="1:7" x14ac:dyDescent="0.25">
      <c r="A430" t="s">
        <v>573</v>
      </c>
      <c r="B430" t="s">
        <v>865</v>
      </c>
      <c r="C430" t="s">
        <v>866</v>
      </c>
      <c r="D430" t="s">
        <v>143</v>
      </c>
      <c r="E430" t="s">
        <v>872</v>
      </c>
      <c r="F430" t="s">
        <v>189</v>
      </c>
      <c r="G430" t="s">
        <v>63</v>
      </c>
    </row>
    <row r="431" spans="1:7" x14ac:dyDescent="0.25">
      <c r="A431" t="s">
        <v>573</v>
      </c>
      <c r="B431" t="s">
        <v>865</v>
      </c>
      <c r="C431" t="s">
        <v>866</v>
      </c>
      <c r="D431" t="s">
        <v>145</v>
      </c>
      <c r="E431" t="s">
        <v>873</v>
      </c>
      <c r="F431" t="s">
        <v>189</v>
      </c>
      <c r="G431" t="s">
        <v>101</v>
      </c>
    </row>
    <row r="432" spans="1:7" x14ac:dyDescent="0.25">
      <c r="A432" t="s">
        <v>573</v>
      </c>
      <c r="B432" t="s">
        <v>865</v>
      </c>
      <c r="C432" t="s">
        <v>866</v>
      </c>
      <c r="D432" t="s">
        <v>147</v>
      </c>
      <c r="E432" t="s">
        <v>874</v>
      </c>
      <c r="F432" t="s">
        <v>189</v>
      </c>
      <c r="G432" t="s">
        <v>101</v>
      </c>
    </row>
    <row r="433" spans="1:7" x14ac:dyDescent="0.25">
      <c r="A433" t="s">
        <v>573</v>
      </c>
      <c r="B433" t="s">
        <v>865</v>
      </c>
      <c r="C433" t="s">
        <v>866</v>
      </c>
      <c r="D433" t="s">
        <v>681</v>
      </c>
      <c r="E433" t="s">
        <v>875</v>
      </c>
      <c r="F433" t="s">
        <v>189</v>
      </c>
      <c r="G433" t="s">
        <v>98</v>
      </c>
    </row>
    <row r="434" spans="1:7" x14ac:dyDescent="0.25">
      <c r="A434" t="s">
        <v>573</v>
      </c>
      <c r="B434" t="s">
        <v>865</v>
      </c>
      <c r="C434" t="s">
        <v>866</v>
      </c>
      <c r="D434" t="s">
        <v>683</v>
      </c>
      <c r="E434" t="s">
        <v>876</v>
      </c>
      <c r="F434" t="s">
        <v>189</v>
      </c>
      <c r="G434" t="s">
        <v>98</v>
      </c>
    </row>
    <row r="435" spans="1:7" x14ac:dyDescent="0.25">
      <c r="A435" t="s">
        <v>573</v>
      </c>
      <c r="B435" t="s">
        <v>865</v>
      </c>
      <c r="C435" t="s">
        <v>866</v>
      </c>
      <c r="D435" t="s">
        <v>685</v>
      </c>
      <c r="E435" t="s">
        <v>877</v>
      </c>
      <c r="F435" t="s">
        <v>189</v>
      </c>
      <c r="G435" t="s">
        <v>63</v>
      </c>
    </row>
    <row r="436" spans="1:7" x14ac:dyDescent="0.25">
      <c r="A436" t="s">
        <v>573</v>
      </c>
      <c r="B436" t="s">
        <v>865</v>
      </c>
      <c r="C436" t="s">
        <v>866</v>
      </c>
      <c r="D436" t="s">
        <v>878</v>
      </c>
      <c r="E436" t="s">
        <v>879</v>
      </c>
      <c r="F436" t="s">
        <v>189</v>
      </c>
      <c r="G436" t="s">
        <v>98</v>
      </c>
    </row>
    <row r="437" spans="1:7" x14ac:dyDescent="0.25">
      <c r="A437" t="s">
        <v>573</v>
      </c>
      <c r="B437" t="s">
        <v>865</v>
      </c>
      <c r="C437" t="s">
        <v>866</v>
      </c>
      <c r="D437" t="s">
        <v>687</v>
      </c>
      <c r="E437" t="s">
        <v>880</v>
      </c>
      <c r="F437" t="s">
        <v>189</v>
      </c>
      <c r="G437" t="s">
        <v>98</v>
      </c>
    </row>
    <row r="438" spans="1:7" x14ac:dyDescent="0.25">
      <c r="A438" t="s">
        <v>573</v>
      </c>
      <c r="B438" t="s">
        <v>865</v>
      </c>
      <c r="C438" t="s">
        <v>866</v>
      </c>
      <c r="D438" t="s">
        <v>881</v>
      </c>
      <c r="E438" t="s">
        <v>882</v>
      </c>
      <c r="F438" t="s">
        <v>30</v>
      </c>
      <c r="G438" t="s">
        <v>63</v>
      </c>
    </row>
    <row r="439" spans="1:7" x14ac:dyDescent="0.25">
      <c r="A439" t="s">
        <v>573</v>
      </c>
      <c r="B439" t="s">
        <v>865</v>
      </c>
      <c r="C439" t="s">
        <v>866</v>
      </c>
      <c r="D439" t="s">
        <v>542</v>
      </c>
      <c r="E439" t="s">
        <v>883</v>
      </c>
      <c r="F439" t="s">
        <v>189</v>
      </c>
      <c r="G439" t="s">
        <v>98</v>
      </c>
    </row>
    <row r="440" spans="1:7" x14ac:dyDescent="0.25">
      <c r="A440" t="s">
        <v>573</v>
      </c>
      <c r="B440" t="s">
        <v>865</v>
      </c>
      <c r="C440" t="s">
        <v>866</v>
      </c>
      <c r="D440" t="s">
        <v>884</v>
      </c>
      <c r="E440" t="s">
        <v>885</v>
      </c>
      <c r="F440" t="s">
        <v>189</v>
      </c>
      <c r="G440" t="s">
        <v>98</v>
      </c>
    </row>
    <row r="441" spans="1:7" x14ac:dyDescent="0.25">
      <c r="A441" t="s">
        <v>573</v>
      </c>
      <c r="B441" t="s">
        <v>865</v>
      </c>
      <c r="C441" t="s">
        <v>866</v>
      </c>
      <c r="D441" t="s">
        <v>617</v>
      </c>
      <c r="E441" t="s">
        <v>886</v>
      </c>
      <c r="F441" t="s">
        <v>189</v>
      </c>
      <c r="G441" t="s">
        <v>98</v>
      </c>
    </row>
    <row r="442" spans="1:7" x14ac:dyDescent="0.25">
      <c r="A442" t="s">
        <v>573</v>
      </c>
      <c r="B442" t="s">
        <v>865</v>
      </c>
      <c r="C442" t="s">
        <v>866</v>
      </c>
      <c r="D442" t="s">
        <v>692</v>
      </c>
      <c r="E442" t="s">
        <v>887</v>
      </c>
      <c r="F442" t="s">
        <v>189</v>
      </c>
      <c r="G442" t="s">
        <v>98</v>
      </c>
    </row>
    <row r="443" spans="1:7" x14ac:dyDescent="0.25">
      <c r="A443" t="s">
        <v>573</v>
      </c>
      <c r="B443" t="s">
        <v>865</v>
      </c>
      <c r="C443" t="s">
        <v>866</v>
      </c>
      <c r="D443" t="s">
        <v>888</v>
      </c>
      <c r="E443" t="s">
        <v>889</v>
      </c>
      <c r="F443" t="s">
        <v>189</v>
      </c>
      <c r="G443" t="s">
        <v>98</v>
      </c>
    </row>
    <row r="444" spans="1:7" x14ac:dyDescent="0.25">
      <c r="A444" t="s">
        <v>573</v>
      </c>
      <c r="B444" t="s">
        <v>865</v>
      </c>
      <c r="C444" t="s">
        <v>866</v>
      </c>
      <c r="D444" t="s">
        <v>122</v>
      </c>
      <c r="E444" t="s">
        <v>890</v>
      </c>
      <c r="F444" t="s">
        <v>189</v>
      </c>
      <c r="G444" t="s">
        <v>98</v>
      </c>
    </row>
    <row r="445" spans="1:7" x14ac:dyDescent="0.25">
      <c r="A445" t="s">
        <v>573</v>
      </c>
      <c r="B445" t="s">
        <v>865</v>
      </c>
      <c r="C445" t="s">
        <v>866</v>
      </c>
      <c r="D445" t="s">
        <v>694</v>
      </c>
      <c r="E445" t="s">
        <v>891</v>
      </c>
      <c r="F445" t="s">
        <v>189</v>
      </c>
      <c r="G445" t="s">
        <v>98</v>
      </c>
    </row>
    <row r="446" spans="1:7" x14ac:dyDescent="0.25">
      <c r="A446" t="s">
        <v>573</v>
      </c>
      <c r="B446" t="s">
        <v>865</v>
      </c>
      <c r="C446" t="s">
        <v>866</v>
      </c>
      <c r="D446" t="s">
        <v>696</v>
      </c>
      <c r="E446" t="s">
        <v>892</v>
      </c>
      <c r="F446" t="s">
        <v>189</v>
      </c>
      <c r="G446" t="s">
        <v>98</v>
      </c>
    </row>
    <row r="447" spans="1:7" x14ac:dyDescent="0.25">
      <c r="A447" t="s">
        <v>573</v>
      </c>
      <c r="B447" t="s">
        <v>865</v>
      </c>
      <c r="C447" t="s">
        <v>866</v>
      </c>
      <c r="D447" t="s">
        <v>698</v>
      </c>
      <c r="E447" t="s">
        <v>893</v>
      </c>
      <c r="F447" t="s">
        <v>189</v>
      </c>
      <c r="G447" t="s">
        <v>98</v>
      </c>
    </row>
    <row r="448" spans="1:7" x14ac:dyDescent="0.25">
      <c r="A448" t="s">
        <v>573</v>
      </c>
      <c r="B448" t="s">
        <v>865</v>
      </c>
      <c r="C448" t="s">
        <v>866</v>
      </c>
      <c r="D448" t="s">
        <v>386</v>
      </c>
      <c r="E448" t="s">
        <v>894</v>
      </c>
      <c r="F448" t="s">
        <v>189</v>
      </c>
      <c r="G448" t="s">
        <v>98</v>
      </c>
    </row>
    <row r="449" spans="1:7" x14ac:dyDescent="0.25">
      <c r="A449" t="s">
        <v>573</v>
      </c>
      <c r="B449" t="s">
        <v>865</v>
      </c>
      <c r="C449" t="s">
        <v>866</v>
      </c>
      <c r="D449" t="s">
        <v>489</v>
      </c>
      <c r="E449" t="s">
        <v>895</v>
      </c>
      <c r="F449" t="s">
        <v>189</v>
      </c>
      <c r="G449" t="s">
        <v>98</v>
      </c>
    </row>
    <row r="450" spans="1:7" x14ac:dyDescent="0.25">
      <c r="A450" t="s">
        <v>573</v>
      </c>
      <c r="B450" t="s">
        <v>865</v>
      </c>
      <c r="C450" t="s">
        <v>866</v>
      </c>
      <c r="D450" t="s">
        <v>708</v>
      </c>
      <c r="E450" t="s">
        <v>896</v>
      </c>
      <c r="F450" t="s">
        <v>189</v>
      </c>
      <c r="G450" t="s">
        <v>63</v>
      </c>
    </row>
    <row r="451" spans="1:7" x14ac:dyDescent="0.25">
      <c r="A451" t="s">
        <v>573</v>
      </c>
      <c r="B451" t="s">
        <v>865</v>
      </c>
      <c r="C451" t="s">
        <v>866</v>
      </c>
      <c r="D451" t="s">
        <v>897</v>
      </c>
      <c r="E451" t="s">
        <v>898</v>
      </c>
      <c r="F451" t="s">
        <v>189</v>
      </c>
      <c r="G451" t="s">
        <v>98</v>
      </c>
    </row>
    <row r="452" spans="1:7" x14ac:dyDescent="0.25">
      <c r="A452" t="s">
        <v>573</v>
      </c>
      <c r="B452" t="s">
        <v>865</v>
      </c>
      <c r="C452" t="s">
        <v>866</v>
      </c>
      <c r="D452" t="s">
        <v>123</v>
      </c>
      <c r="E452" t="s">
        <v>899</v>
      </c>
      <c r="F452" t="s">
        <v>189</v>
      </c>
      <c r="G452" t="s">
        <v>98</v>
      </c>
    </row>
    <row r="453" spans="1:7" x14ac:dyDescent="0.25">
      <c r="A453" t="s">
        <v>573</v>
      </c>
      <c r="B453" t="s">
        <v>865</v>
      </c>
      <c r="C453" t="s">
        <v>866</v>
      </c>
      <c r="D453" t="s">
        <v>632</v>
      </c>
      <c r="E453" t="s">
        <v>900</v>
      </c>
      <c r="F453" t="s">
        <v>189</v>
      </c>
      <c r="G453" t="s">
        <v>98</v>
      </c>
    </row>
    <row r="454" spans="1:7" x14ac:dyDescent="0.25">
      <c r="A454" t="s">
        <v>573</v>
      </c>
      <c r="B454" t="s">
        <v>865</v>
      </c>
      <c r="C454" t="s">
        <v>866</v>
      </c>
      <c r="D454" t="s">
        <v>634</v>
      </c>
      <c r="E454" t="s">
        <v>901</v>
      </c>
      <c r="F454" t="s">
        <v>189</v>
      </c>
      <c r="G454" t="s">
        <v>98</v>
      </c>
    </row>
    <row r="455" spans="1:7" x14ac:dyDescent="0.25">
      <c r="A455" t="s">
        <v>573</v>
      </c>
      <c r="B455" t="s">
        <v>865</v>
      </c>
      <c r="C455" t="s">
        <v>866</v>
      </c>
      <c r="D455" t="s">
        <v>636</v>
      </c>
      <c r="E455" t="s">
        <v>902</v>
      </c>
      <c r="F455" t="s">
        <v>189</v>
      </c>
      <c r="G455" t="s">
        <v>98</v>
      </c>
    </row>
    <row r="456" spans="1:7" x14ac:dyDescent="0.25">
      <c r="A456" t="s">
        <v>573</v>
      </c>
      <c r="B456" t="s">
        <v>865</v>
      </c>
      <c r="C456" t="s">
        <v>866</v>
      </c>
      <c r="D456" t="s">
        <v>712</v>
      </c>
      <c r="E456" t="s">
        <v>903</v>
      </c>
      <c r="F456" t="s">
        <v>189</v>
      </c>
      <c r="G456" t="s">
        <v>98</v>
      </c>
    </row>
    <row r="457" spans="1:7" x14ac:dyDescent="0.25">
      <c r="A457" t="s">
        <v>573</v>
      </c>
      <c r="B457" t="s">
        <v>865</v>
      </c>
      <c r="C457" t="s">
        <v>866</v>
      </c>
      <c r="D457" t="s">
        <v>714</v>
      </c>
      <c r="E457" t="s">
        <v>904</v>
      </c>
      <c r="F457" t="s">
        <v>189</v>
      </c>
      <c r="G457" t="s">
        <v>63</v>
      </c>
    </row>
    <row r="458" spans="1:7" x14ac:dyDescent="0.25">
      <c r="A458" t="s">
        <v>573</v>
      </c>
      <c r="B458" t="s">
        <v>865</v>
      </c>
      <c r="C458" t="s">
        <v>866</v>
      </c>
      <c r="D458" t="s">
        <v>717</v>
      </c>
      <c r="E458" t="s">
        <v>905</v>
      </c>
      <c r="F458" t="s">
        <v>189</v>
      </c>
      <c r="G458" t="s">
        <v>98</v>
      </c>
    </row>
    <row r="459" spans="1:7" x14ac:dyDescent="0.25">
      <c r="A459" t="s">
        <v>573</v>
      </c>
      <c r="B459" t="s">
        <v>865</v>
      </c>
      <c r="C459" t="s">
        <v>866</v>
      </c>
      <c r="D459" t="s">
        <v>719</v>
      </c>
      <c r="E459" t="s">
        <v>906</v>
      </c>
      <c r="F459" t="s">
        <v>189</v>
      </c>
      <c r="G459" t="s">
        <v>98</v>
      </c>
    </row>
    <row r="460" spans="1:7" x14ac:dyDescent="0.25">
      <c r="A460" t="s">
        <v>573</v>
      </c>
      <c r="B460" t="s">
        <v>865</v>
      </c>
      <c r="C460" t="s">
        <v>866</v>
      </c>
      <c r="D460" t="s">
        <v>721</v>
      </c>
      <c r="E460" t="s">
        <v>907</v>
      </c>
      <c r="F460" t="s">
        <v>189</v>
      </c>
      <c r="G460" t="s">
        <v>98</v>
      </c>
    </row>
    <row r="461" spans="1:7" x14ac:dyDescent="0.25">
      <c r="A461" t="s">
        <v>573</v>
      </c>
      <c r="B461" t="s">
        <v>865</v>
      </c>
      <c r="C461" t="s">
        <v>866</v>
      </c>
      <c r="D461" t="s">
        <v>784</v>
      </c>
      <c r="E461" t="s">
        <v>908</v>
      </c>
      <c r="F461" t="s">
        <v>189</v>
      </c>
      <c r="G461" t="s">
        <v>98</v>
      </c>
    </row>
    <row r="462" spans="1:7" x14ac:dyDescent="0.25">
      <c r="A462" t="s">
        <v>573</v>
      </c>
      <c r="B462" t="s">
        <v>865</v>
      </c>
      <c r="C462" t="s">
        <v>866</v>
      </c>
      <c r="D462" t="s">
        <v>909</v>
      </c>
      <c r="E462" t="s">
        <v>910</v>
      </c>
      <c r="F462" t="s">
        <v>189</v>
      </c>
      <c r="G462" t="s">
        <v>98</v>
      </c>
    </row>
    <row r="463" spans="1:7" x14ac:dyDescent="0.25">
      <c r="A463" t="s">
        <v>573</v>
      </c>
      <c r="B463" t="s">
        <v>865</v>
      </c>
      <c r="C463" t="s">
        <v>866</v>
      </c>
      <c r="D463" t="s">
        <v>729</v>
      </c>
      <c r="E463" t="s">
        <v>911</v>
      </c>
      <c r="F463" t="s">
        <v>189</v>
      </c>
      <c r="G463" t="s">
        <v>98</v>
      </c>
    </row>
    <row r="464" spans="1:7" x14ac:dyDescent="0.25">
      <c r="A464" t="s">
        <v>573</v>
      </c>
      <c r="B464" t="s">
        <v>865</v>
      </c>
      <c r="C464" t="s">
        <v>866</v>
      </c>
      <c r="D464" t="s">
        <v>161</v>
      </c>
      <c r="E464" t="s">
        <v>912</v>
      </c>
      <c r="F464" t="s">
        <v>189</v>
      </c>
      <c r="G464" t="s">
        <v>98</v>
      </c>
    </row>
    <row r="465" spans="1:7" x14ac:dyDescent="0.25">
      <c r="A465" t="s">
        <v>573</v>
      </c>
      <c r="B465" t="s">
        <v>865</v>
      </c>
      <c r="C465" t="s">
        <v>866</v>
      </c>
      <c r="D465" t="s">
        <v>398</v>
      </c>
      <c r="E465" t="s">
        <v>913</v>
      </c>
      <c r="F465" t="s">
        <v>189</v>
      </c>
      <c r="G465" t="s">
        <v>98</v>
      </c>
    </row>
    <row r="466" spans="1:7" x14ac:dyDescent="0.25">
      <c r="A466" t="s">
        <v>573</v>
      </c>
      <c r="B466" t="s">
        <v>865</v>
      </c>
      <c r="C466" t="s">
        <v>866</v>
      </c>
      <c r="D466" t="s">
        <v>735</v>
      </c>
      <c r="E466" t="s">
        <v>914</v>
      </c>
      <c r="F466" t="s">
        <v>189</v>
      </c>
      <c r="G466" t="s">
        <v>98</v>
      </c>
    </row>
    <row r="467" spans="1:7" x14ac:dyDescent="0.25">
      <c r="A467" t="s">
        <v>573</v>
      </c>
      <c r="B467" t="s">
        <v>865</v>
      </c>
      <c r="C467" t="s">
        <v>866</v>
      </c>
      <c r="D467" t="s">
        <v>737</v>
      </c>
      <c r="E467" t="s">
        <v>915</v>
      </c>
      <c r="F467" t="s">
        <v>189</v>
      </c>
      <c r="G467" t="s">
        <v>98</v>
      </c>
    </row>
    <row r="468" spans="1:7" x14ac:dyDescent="0.25">
      <c r="A468" t="s">
        <v>573</v>
      </c>
      <c r="B468" t="s">
        <v>865</v>
      </c>
      <c r="C468" t="s">
        <v>866</v>
      </c>
      <c r="D468" t="s">
        <v>645</v>
      </c>
      <c r="E468" t="s">
        <v>916</v>
      </c>
      <c r="F468" t="s">
        <v>189</v>
      </c>
      <c r="G468" t="s">
        <v>98</v>
      </c>
    </row>
    <row r="469" spans="1:7" x14ac:dyDescent="0.25">
      <c r="A469" t="s">
        <v>573</v>
      </c>
      <c r="B469" t="s">
        <v>865</v>
      </c>
      <c r="C469" t="s">
        <v>866</v>
      </c>
      <c r="D469" t="s">
        <v>917</v>
      </c>
      <c r="E469" t="s">
        <v>916</v>
      </c>
      <c r="F469" t="s">
        <v>189</v>
      </c>
      <c r="G469" t="s">
        <v>98</v>
      </c>
    </row>
    <row r="470" spans="1:7" x14ac:dyDescent="0.25">
      <c r="A470" t="s">
        <v>573</v>
      </c>
      <c r="B470" t="s">
        <v>865</v>
      </c>
      <c r="C470" t="s">
        <v>866</v>
      </c>
      <c r="D470" t="s">
        <v>745</v>
      </c>
      <c r="E470" t="s">
        <v>918</v>
      </c>
      <c r="F470" t="s">
        <v>189</v>
      </c>
      <c r="G470" t="s">
        <v>98</v>
      </c>
    </row>
    <row r="471" spans="1:7" x14ac:dyDescent="0.25">
      <c r="A471" t="s">
        <v>573</v>
      </c>
      <c r="B471" t="s">
        <v>865</v>
      </c>
      <c r="C471" t="s">
        <v>866</v>
      </c>
      <c r="D471" t="s">
        <v>751</v>
      </c>
      <c r="E471" t="s">
        <v>919</v>
      </c>
      <c r="F471" t="s">
        <v>189</v>
      </c>
      <c r="G471" t="s">
        <v>98</v>
      </c>
    </row>
    <row r="472" spans="1:7" x14ac:dyDescent="0.25">
      <c r="A472" t="s">
        <v>573</v>
      </c>
      <c r="B472" t="s">
        <v>865</v>
      </c>
      <c r="C472" t="s">
        <v>866</v>
      </c>
      <c r="D472" t="s">
        <v>920</v>
      </c>
      <c r="E472" t="s">
        <v>921</v>
      </c>
      <c r="F472" t="s">
        <v>189</v>
      </c>
      <c r="G472" t="s">
        <v>98</v>
      </c>
    </row>
    <row r="473" spans="1:7" x14ac:dyDescent="0.25">
      <c r="A473" t="s">
        <v>573</v>
      </c>
      <c r="B473" t="s">
        <v>865</v>
      </c>
      <c r="C473" t="s">
        <v>866</v>
      </c>
      <c r="D473" t="s">
        <v>753</v>
      </c>
      <c r="E473" t="s">
        <v>922</v>
      </c>
      <c r="F473" t="s">
        <v>189</v>
      </c>
      <c r="G473" t="s">
        <v>98</v>
      </c>
    </row>
    <row r="474" spans="1:7" x14ac:dyDescent="0.25">
      <c r="A474" t="s">
        <v>573</v>
      </c>
      <c r="B474" t="s">
        <v>865</v>
      </c>
      <c r="C474" t="s">
        <v>866</v>
      </c>
      <c r="D474" t="s">
        <v>755</v>
      </c>
      <c r="E474" t="s">
        <v>923</v>
      </c>
      <c r="F474" t="s">
        <v>189</v>
      </c>
      <c r="G474" t="s">
        <v>98</v>
      </c>
    </row>
    <row r="475" spans="1:7" x14ac:dyDescent="0.25">
      <c r="A475" t="s">
        <v>573</v>
      </c>
      <c r="B475" t="s">
        <v>865</v>
      </c>
      <c r="C475" t="s">
        <v>866</v>
      </c>
      <c r="D475" t="s">
        <v>416</v>
      </c>
      <c r="E475" t="s">
        <v>924</v>
      </c>
      <c r="F475" t="s">
        <v>189</v>
      </c>
      <c r="G475" t="s">
        <v>98</v>
      </c>
    </row>
    <row r="476" spans="1:7" x14ac:dyDescent="0.25">
      <c r="A476" t="s">
        <v>573</v>
      </c>
      <c r="B476" t="s">
        <v>865</v>
      </c>
      <c r="C476" t="s">
        <v>866</v>
      </c>
      <c r="D476" t="s">
        <v>925</v>
      </c>
      <c r="E476" t="s">
        <v>926</v>
      </c>
      <c r="F476" t="s">
        <v>189</v>
      </c>
      <c r="G476" t="s">
        <v>98</v>
      </c>
    </row>
    <row r="477" spans="1:7" x14ac:dyDescent="0.25">
      <c r="A477" t="s">
        <v>573</v>
      </c>
      <c r="B477" t="s">
        <v>865</v>
      </c>
      <c r="C477" t="s">
        <v>866</v>
      </c>
      <c r="D477" t="s">
        <v>426</v>
      </c>
      <c r="E477" t="s">
        <v>927</v>
      </c>
      <c r="F477" t="s">
        <v>189</v>
      </c>
      <c r="G477" t="s">
        <v>98</v>
      </c>
    </row>
    <row r="478" spans="1:7" x14ac:dyDescent="0.25">
      <c r="A478" t="s">
        <v>573</v>
      </c>
      <c r="B478" t="s">
        <v>865</v>
      </c>
      <c r="C478" t="s">
        <v>866</v>
      </c>
      <c r="D478" t="s">
        <v>428</v>
      </c>
      <c r="E478" t="s">
        <v>928</v>
      </c>
      <c r="F478" t="s">
        <v>189</v>
      </c>
      <c r="G478" t="s">
        <v>98</v>
      </c>
    </row>
    <row r="479" spans="1:7" x14ac:dyDescent="0.25">
      <c r="A479" t="s">
        <v>573</v>
      </c>
      <c r="B479" t="s">
        <v>865</v>
      </c>
      <c r="C479" t="s">
        <v>866</v>
      </c>
      <c r="D479" t="s">
        <v>430</v>
      </c>
      <c r="E479" t="s">
        <v>929</v>
      </c>
      <c r="F479" t="s">
        <v>189</v>
      </c>
      <c r="G479" t="s">
        <v>98</v>
      </c>
    </row>
    <row r="480" spans="1:7" x14ac:dyDescent="0.25">
      <c r="A480" t="s">
        <v>573</v>
      </c>
      <c r="B480" t="s">
        <v>865</v>
      </c>
      <c r="C480" t="s">
        <v>866</v>
      </c>
      <c r="D480" t="s">
        <v>163</v>
      </c>
      <c r="E480" t="s">
        <v>930</v>
      </c>
      <c r="F480" t="s">
        <v>189</v>
      </c>
      <c r="G480" t="s">
        <v>98</v>
      </c>
    </row>
    <row r="481" spans="1:7" x14ac:dyDescent="0.25">
      <c r="A481" t="s">
        <v>573</v>
      </c>
      <c r="B481" t="s">
        <v>865</v>
      </c>
      <c r="C481" t="s">
        <v>866</v>
      </c>
      <c r="D481" t="s">
        <v>435</v>
      </c>
      <c r="E481" t="s">
        <v>931</v>
      </c>
      <c r="F481" t="s">
        <v>189</v>
      </c>
      <c r="G481" t="s">
        <v>98</v>
      </c>
    </row>
    <row r="482" spans="1:7" x14ac:dyDescent="0.25">
      <c r="A482" t="s">
        <v>573</v>
      </c>
      <c r="B482" t="s">
        <v>865</v>
      </c>
      <c r="C482" t="s">
        <v>866</v>
      </c>
      <c r="D482" t="s">
        <v>437</v>
      </c>
      <c r="E482" t="s">
        <v>932</v>
      </c>
      <c r="F482" t="s">
        <v>189</v>
      </c>
      <c r="G482" t="s">
        <v>98</v>
      </c>
    </row>
    <row r="483" spans="1:7" x14ac:dyDescent="0.25">
      <c r="A483" t="s">
        <v>573</v>
      </c>
      <c r="B483" t="s">
        <v>865</v>
      </c>
      <c r="C483" t="s">
        <v>866</v>
      </c>
      <c r="D483" t="s">
        <v>933</v>
      </c>
      <c r="E483" t="s">
        <v>934</v>
      </c>
      <c r="F483" t="s">
        <v>189</v>
      </c>
      <c r="G483" t="s">
        <v>98</v>
      </c>
    </row>
    <row r="484" spans="1:7" x14ac:dyDescent="0.25">
      <c r="A484" t="s">
        <v>573</v>
      </c>
      <c r="B484" t="s">
        <v>865</v>
      </c>
      <c r="C484" t="s">
        <v>866</v>
      </c>
      <c r="D484" t="s">
        <v>457</v>
      </c>
      <c r="E484" t="s">
        <v>935</v>
      </c>
      <c r="F484" t="s">
        <v>189</v>
      </c>
      <c r="G484" t="s">
        <v>98</v>
      </c>
    </row>
    <row r="485" spans="1:7" x14ac:dyDescent="0.25">
      <c r="A485" t="s">
        <v>573</v>
      </c>
      <c r="B485" t="s">
        <v>865</v>
      </c>
      <c r="C485" t="s">
        <v>866</v>
      </c>
      <c r="D485" t="s">
        <v>467</v>
      </c>
      <c r="E485" t="s">
        <v>936</v>
      </c>
      <c r="F485" t="s">
        <v>189</v>
      </c>
      <c r="G485" t="s">
        <v>98</v>
      </c>
    </row>
    <row r="486" spans="1:7" x14ac:dyDescent="0.25">
      <c r="A486" t="s">
        <v>573</v>
      </c>
      <c r="B486" t="s">
        <v>865</v>
      </c>
      <c r="C486" t="s">
        <v>866</v>
      </c>
      <c r="D486" t="s">
        <v>475</v>
      </c>
      <c r="E486" t="s">
        <v>937</v>
      </c>
      <c r="F486" t="s">
        <v>189</v>
      </c>
      <c r="G486" t="s">
        <v>98</v>
      </c>
    </row>
    <row r="487" spans="1:7" x14ac:dyDescent="0.25">
      <c r="A487" t="s">
        <v>573</v>
      </c>
      <c r="B487" t="s">
        <v>865</v>
      </c>
      <c r="C487" t="s">
        <v>938</v>
      </c>
      <c r="D487" t="s">
        <v>939</v>
      </c>
      <c r="E487" t="s">
        <v>940</v>
      </c>
      <c r="F487" t="s">
        <v>12</v>
      </c>
      <c r="G487" t="s">
        <v>98</v>
      </c>
    </row>
    <row r="488" spans="1:7" x14ac:dyDescent="0.25">
      <c r="A488" t="s">
        <v>573</v>
      </c>
      <c r="B488" t="s">
        <v>865</v>
      </c>
      <c r="C488" t="s">
        <v>941</v>
      </c>
      <c r="D488" t="s">
        <v>942</v>
      </c>
      <c r="E488" t="s">
        <v>943</v>
      </c>
      <c r="F488" t="s">
        <v>12</v>
      </c>
      <c r="G488" t="s">
        <v>84</v>
      </c>
    </row>
    <row r="489" spans="1:7" x14ac:dyDescent="0.25">
      <c r="A489" t="s">
        <v>573</v>
      </c>
      <c r="B489" t="s">
        <v>865</v>
      </c>
      <c r="C489" t="s">
        <v>944</v>
      </c>
      <c r="D489" t="s">
        <v>945</v>
      </c>
      <c r="E489" t="s">
        <v>946</v>
      </c>
      <c r="F489" t="s">
        <v>189</v>
      </c>
      <c r="G489" t="s">
        <v>84</v>
      </c>
    </row>
    <row r="490" spans="1:7" x14ac:dyDescent="0.25">
      <c r="A490" t="s">
        <v>573</v>
      </c>
      <c r="B490" t="s">
        <v>865</v>
      </c>
      <c r="C490" t="s">
        <v>944</v>
      </c>
      <c r="D490" t="s">
        <v>947</v>
      </c>
      <c r="E490" t="s">
        <v>948</v>
      </c>
      <c r="F490" t="s">
        <v>189</v>
      </c>
      <c r="G490" t="s">
        <v>84</v>
      </c>
    </row>
    <row r="491" spans="1:7" x14ac:dyDescent="0.25">
      <c r="A491" t="s">
        <v>573</v>
      </c>
      <c r="B491" t="s">
        <v>865</v>
      </c>
      <c r="C491" t="s">
        <v>944</v>
      </c>
      <c r="D491" t="s">
        <v>949</v>
      </c>
      <c r="E491" t="s">
        <v>950</v>
      </c>
      <c r="F491" t="s">
        <v>189</v>
      </c>
      <c r="G491" t="s">
        <v>84</v>
      </c>
    </row>
    <row r="492" spans="1:7" x14ac:dyDescent="0.25">
      <c r="A492" t="s">
        <v>573</v>
      </c>
      <c r="B492" t="s">
        <v>865</v>
      </c>
      <c r="C492" t="s">
        <v>944</v>
      </c>
      <c r="D492" t="s">
        <v>484</v>
      </c>
      <c r="E492" t="s">
        <v>485</v>
      </c>
      <c r="F492" t="s">
        <v>189</v>
      </c>
      <c r="G492" t="s">
        <v>84</v>
      </c>
    </row>
    <row r="493" spans="1:7" x14ac:dyDescent="0.25">
      <c r="A493" t="s">
        <v>573</v>
      </c>
      <c r="B493" t="s">
        <v>951</v>
      </c>
      <c r="C493" t="s">
        <v>952</v>
      </c>
      <c r="D493" t="s">
        <v>953</v>
      </c>
      <c r="E493" t="s">
        <v>954</v>
      </c>
      <c r="F493" t="s">
        <v>30</v>
      </c>
      <c r="G493" t="s">
        <v>13</v>
      </c>
    </row>
    <row r="494" spans="1:7" x14ac:dyDescent="0.25">
      <c r="A494" t="s">
        <v>573</v>
      </c>
      <c r="B494" t="s">
        <v>951</v>
      </c>
      <c r="C494" t="s">
        <v>955</v>
      </c>
      <c r="D494" t="s">
        <v>956</v>
      </c>
      <c r="E494" t="s">
        <v>957</v>
      </c>
      <c r="F494" t="s">
        <v>30</v>
      </c>
      <c r="G494" t="s">
        <v>13</v>
      </c>
    </row>
    <row r="495" spans="1:7" x14ac:dyDescent="0.25">
      <c r="A495" t="s">
        <v>573</v>
      </c>
      <c r="B495" t="s">
        <v>951</v>
      </c>
      <c r="C495" t="s">
        <v>955</v>
      </c>
      <c r="D495" t="s">
        <v>958</v>
      </c>
      <c r="E495" t="s">
        <v>959</v>
      </c>
      <c r="F495" t="s">
        <v>30</v>
      </c>
      <c r="G495" t="s">
        <v>13</v>
      </c>
    </row>
    <row r="496" spans="1:7" x14ac:dyDescent="0.25">
      <c r="A496" t="s">
        <v>7</v>
      </c>
      <c r="B496" t="s">
        <v>960</v>
      </c>
      <c r="C496" t="s">
        <v>961</v>
      </c>
      <c r="D496" t="s">
        <v>836</v>
      </c>
      <c r="E496" t="s">
        <v>176</v>
      </c>
      <c r="F496" t="s">
        <v>12</v>
      </c>
      <c r="G496" t="s">
        <v>63</v>
      </c>
    </row>
    <row r="497" spans="1:7" x14ac:dyDescent="0.25">
      <c r="A497" t="s">
        <v>486</v>
      </c>
      <c r="B497" t="s">
        <v>962</v>
      </c>
      <c r="C497" t="s">
        <v>963</v>
      </c>
      <c r="D497" t="s">
        <v>964</v>
      </c>
      <c r="E497" t="s">
        <v>965</v>
      </c>
      <c r="F497" t="s">
        <v>189</v>
      </c>
      <c r="G497" t="s">
        <v>98</v>
      </c>
    </row>
    <row r="498" spans="1:7" x14ac:dyDescent="0.25">
      <c r="A498" t="s">
        <v>486</v>
      </c>
      <c r="B498" t="s">
        <v>962</v>
      </c>
      <c r="C498" t="s">
        <v>963</v>
      </c>
      <c r="D498" t="s">
        <v>966</v>
      </c>
      <c r="E498" t="s">
        <v>967</v>
      </c>
      <c r="F498" t="s">
        <v>189</v>
      </c>
      <c r="G498" t="s">
        <v>98</v>
      </c>
    </row>
    <row r="499" spans="1:7" x14ac:dyDescent="0.25">
      <c r="A499" t="s">
        <v>486</v>
      </c>
      <c r="B499" t="s">
        <v>962</v>
      </c>
      <c r="C499" t="s">
        <v>963</v>
      </c>
      <c r="D499" t="s">
        <v>968</v>
      </c>
      <c r="E499" t="s">
        <v>969</v>
      </c>
      <c r="F499" t="s">
        <v>189</v>
      </c>
      <c r="G499" t="s">
        <v>98</v>
      </c>
    </row>
    <row r="500" spans="1:7" x14ac:dyDescent="0.25">
      <c r="A500" t="s">
        <v>486</v>
      </c>
      <c r="B500" t="s">
        <v>962</v>
      </c>
      <c r="C500" t="s">
        <v>963</v>
      </c>
      <c r="D500" t="s">
        <v>856</v>
      </c>
      <c r="E500" t="s">
        <v>970</v>
      </c>
      <c r="F500" t="s">
        <v>189</v>
      </c>
      <c r="G500" t="s">
        <v>98</v>
      </c>
    </row>
    <row r="501" spans="1:7" x14ac:dyDescent="0.25">
      <c r="A501" t="s">
        <v>486</v>
      </c>
      <c r="B501" t="s">
        <v>962</v>
      </c>
      <c r="C501" t="s">
        <v>963</v>
      </c>
      <c r="D501" t="s">
        <v>858</v>
      </c>
      <c r="E501" t="s">
        <v>971</v>
      </c>
      <c r="F501" t="s">
        <v>189</v>
      </c>
      <c r="G501" t="s">
        <v>98</v>
      </c>
    </row>
    <row r="502" spans="1:7" x14ac:dyDescent="0.25">
      <c r="A502" t="s">
        <v>486</v>
      </c>
      <c r="B502" t="s">
        <v>962</v>
      </c>
      <c r="C502" t="s">
        <v>963</v>
      </c>
      <c r="D502" t="s">
        <v>860</v>
      </c>
      <c r="E502" t="s">
        <v>972</v>
      </c>
      <c r="F502" t="s">
        <v>189</v>
      </c>
      <c r="G502" t="s">
        <v>98</v>
      </c>
    </row>
    <row r="503" spans="1:7" x14ac:dyDescent="0.25">
      <c r="A503" t="s">
        <v>486</v>
      </c>
      <c r="B503" t="s">
        <v>962</v>
      </c>
      <c r="C503" t="s">
        <v>963</v>
      </c>
      <c r="D503" t="s">
        <v>973</v>
      </c>
      <c r="E503" t="s">
        <v>974</v>
      </c>
      <c r="F503" t="s">
        <v>189</v>
      </c>
      <c r="G503" t="s">
        <v>98</v>
      </c>
    </row>
    <row r="504" spans="1:7" x14ac:dyDescent="0.25">
      <c r="A504" t="s">
        <v>486</v>
      </c>
      <c r="B504" t="s">
        <v>962</v>
      </c>
      <c r="C504" t="s">
        <v>963</v>
      </c>
      <c r="D504" t="s">
        <v>862</v>
      </c>
      <c r="E504" t="s">
        <v>975</v>
      </c>
      <c r="F504" t="s">
        <v>189</v>
      </c>
      <c r="G504" t="s">
        <v>98</v>
      </c>
    </row>
    <row r="505" spans="1:7" x14ac:dyDescent="0.25">
      <c r="A505" t="s">
        <v>486</v>
      </c>
      <c r="B505" t="s">
        <v>962</v>
      </c>
      <c r="C505" t="s">
        <v>963</v>
      </c>
      <c r="D505" t="s">
        <v>976</v>
      </c>
      <c r="E505" t="s">
        <v>977</v>
      </c>
      <c r="F505" t="s">
        <v>189</v>
      </c>
      <c r="G505" t="s">
        <v>98</v>
      </c>
    </row>
    <row r="506" spans="1:7" x14ac:dyDescent="0.25">
      <c r="A506" t="s">
        <v>486</v>
      </c>
      <c r="B506" t="s">
        <v>962</v>
      </c>
      <c r="C506" t="s">
        <v>963</v>
      </c>
      <c r="D506" t="s">
        <v>978</v>
      </c>
      <c r="E506" t="s">
        <v>979</v>
      </c>
      <c r="F506" t="s">
        <v>189</v>
      </c>
      <c r="G506" t="s">
        <v>98</v>
      </c>
    </row>
    <row r="507" spans="1:7" x14ac:dyDescent="0.25">
      <c r="A507" t="s">
        <v>486</v>
      </c>
      <c r="B507" t="s">
        <v>962</v>
      </c>
      <c r="C507" t="s">
        <v>963</v>
      </c>
      <c r="D507" t="s">
        <v>980</v>
      </c>
      <c r="E507" t="s">
        <v>981</v>
      </c>
      <c r="F507" t="s">
        <v>189</v>
      </c>
      <c r="G507" t="s">
        <v>98</v>
      </c>
    </row>
    <row r="508" spans="1:7" x14ac:dyDescent="0.25">
      <c r="A508" t="s">
        <v>486</v>
      </c>
      <c r="B508" t="s">
        <v>962</v>
      </c>
      <c r="C508" t="s">
        <v>963</v>
      </c>
      <c r="D508" t="s">
        <v>626</v>
      </c>
      <c r="E508" t="s">
        <v>982</v>
      </c>
      <c r="F508" t="s">
        <v>189</v>
      </c>
      <c r="G508" t="s">
        <v>98</v>
      </c>
    </row>
    <row r="509" spans="1:7" x14ac:dyDescent="0.25">
      <c r="A509" t="s">
        <v>486</v>
      </c>
      <c r="B509" t="s">
        <v>962</v>
      </c>
      <c r="C509" t="s">
        <v>963</v>
      </c>
      <c r="D509" t="s">
        <v>983</v>
      </c>
      <c r="E509" t="s">
        <v>984</v>
      </c>
      <c r="F509" t="s">
        <v>189</v>
      </c>
      <c r="G509" t="s">
        <v>98</v>
      </c>
    </row>
    <row r="510" spans="1:7" x14ac:dyDescent="0.25">
      <c r="A510" t="s">
        <v>486</v>
      </c>
      <c r="B510" t="s">
        <v>962</v>
      </c>
      <c r="C510" t="s">
        <v>963</v>
      </c>
      <c r="D510" t="s">
        <v>985</v>
      </c>
      <c r="E510" t="s">
        <v>986</v>
      </c>
      <c r="F510" t="s">
        <v>189</v>
      </c>
      <c r="G510" t="s">
        <v>98</v>
      </c>
    </row>
    <row r="511" spans="1:7" x14ac:dyDescent="0.25">
      <c r="A511" t="s">
        <v>117</v>
      </c>
      <c r="B511" t="s">
        <v>987</v>
      </c>
      <c r="C511" t="s">
        <v>988</v>
      </c>
      <c r="D511" t="s">
        <v>612</v>
      </c>
      <c r="E511" t="s">
        <v>854</v>
      </c>
      <c r="F511" t="s">
        <v>74</v>
      </c>
      <c r="G511" t="s">
        <v>63</v>
      </c>
    </row>
    <row r="512" spans="1:7" x14ac:dyDescent="0.25">
      <c r="A512" t="s">
        <v>117</v>
      </c>
      <c r="B512" t="s">
        <v>987</v>
      </c>
      <c r="C512" t="s">
        <v>988</v>
      </c>
      <c r="D512" t="s">
        <v>925</v>
      </c>
      <c r="E512" t="s">
        <v>989</v>
      </c>
      <c r="F512" t="s">
        <v>12</v>
      </c>
      <c r="G512" t="s">
        <v>13</v>
      </c>
    </row>
    <row r="513" spans="1:7" x14ac:dyDescent="0.25">
      <c r="A513" t="s">
        <v>573</v>
      </c>
      <c r="B513" t="s">
        <v>990</v>
      </c>
      <c r="C513" t="s">
        <v>991</v>
      </c>
      <c r="D513" t="s">
        <v>992</v>
      </c>
      <c r="E513" t="s">
        <v>993</v>
      </c>
      <c r="F513" t="s">
        <v>12</v>
      </c>
      <c r="G513" t="s">
        <v>13</v>
      </c>
    </row>
    <row r="514" spans="1:7" x14ac:dyDescent="0.25">
      <c r="A514" t="s">
        <v>573</v>
      </c>
      <c r="B514" t="s">
        <v>990</v>
      </c>
      <c r="C514" t="s">
        <v>991</v>
      </c>
      <c r="D514" t="s">
        <v>171</v>
      </c>
      <c r="E514" t="s">
        <v>994</v>
      </c>
      <c r="F514" t="s">
        <v>12</v>
      </c>
      <c r="G514" t="s">
        <v>13</v>
      </c>
    </row>
    <row r="515" spans="1:7" x14ac:dyDescent="0.25">
      <c r="A515" t="s">
        <v>573</v>
      </c>
      <c r="B515" t="s">
        <v>990</v>
      </c>
      <c r="C515" t="s">
        <v>991</v>
      </c>
      <c r="D515" t="s">
        <v>995</v>
      </c>
      <c r="E515" t="s">
        <v>996</v>
      </c>
      <c r="F515" t="s">
        <v>12</v>
      </c>
      <c r="G515" t="s">
        <v>13</v>
      </c>
    </row>
    <row r="516" spans="1:7" x14ac:dyDescent="0.25">
      <c r="A516" t="s">
        <v>573</v>
      </c>
      <c r="B516" t="s">
        <v>990</v>
      </c>
      <c r="C516" t="s">
        <v>991</v>
      </c>
      <c r="D516" t="s">
        <v>997</v>
      </c>
      <c r="E516" t="s">
        <v>998</v>
      </c>
      <c r="F516" t="s">
        <v>12</v>
      </c>
      <c r="G516" t="s">
        <v>13</v>
      </c>
    </row>
    <row r="517" spans="1:7" x14ac:dyDescent="0.25">
      <c r="A517" t="s">
        <v>573</v>
      </c>
      <c r="B517" t="s">
        <v>990</v>
      </c>
      <c r="C517" t="s">
        <v>991</v>
      </c>
      <c r="D517" t="s">
        <v>999</v>
      </c>
      <c r="E517" t="s">
        <v>1000</v>
      </c>
      <c r="F517" t="s">
        <v>12</v>
      </c>
      <c r="G517" t="s">
        <v>13</v>
      </c>
    </row>
    <row r="518" spans="1:7" x14ac:dyDescent="0.25">
      <c r="A518" t="s">
        <v>573</v>
      </c>
      <c r="B518" t="s">
        <v>990</v>
      </c>
      <c r="C518" t="s">
        <v>991</v>
      </c>
      <c r="D518" t="s">
        <v>1001</v>
      </c>
      <c r="E518" t="s">
        <v>1002</v>
      </c>
      <c r="F518" t="s">
        <v>12</v>
      </c>
      <c r="G518" t="s">
        <v>13</v>
      </c>
    </row>
    <row r="519" spans="1:7" x14ac:dyDescent="0.25">
      <c r="A519" t="s">
        <v>573</v>
      </c>
      <c r="B519" t="s">
        <v>990</v>
      </c>
      <c r="C519" t="s">
        <v>991</v>
      </c>
      <c r="D519" t="s">
        <v>1003</v>
      </c>
      <c r="E519" t="s">
        <v>36</v>
      </c>
      <c r="F519" t="s">
        <v>12</v>
      </c>
      <c r="G519" t="s">
        <v>13</v>
      </c>
    </row>
    <row r="520" spans="1:7" x14ac:dyDescent="0.25">
      <c r="A520" t="s">
        <v>573</v>
      </c>
      <c r="B520" t="s">
        <v>990</v>
      </c>
      <c r="C520" t="s">
        <v>991</v>
      </c>
      <c r="D520" t="s">
        <v>1004</v>
      </c>
      <c r="E520" t="s">
        <v>1005</v>
      </c>
      <c r="F520" t="s">
        <v>12</v>
      </c>
      <c r="G520" t="s">
        <v>13</v>
      </c>
    </row>
    <row r="521" spans="1:7" x14ac:dyDescent="0.25">
      <c r="A521" t="s">
        <v>573</v>
      </c>
      <c r="B521" t="s">
        <v>990</v>
      </c>
      <c r="C521" t="s">
        <v>991</v>
      </c>
      <c r="D521" t="s">
        <v>1006</v>
      </c>
      <c r="E521" t="s">
        <v>1007</v>
      </c>
      <c r="F521" t="s">
        <v>12</v>
      </c>
      <c r="G521" t="s">
        <v>13</v>
      </c>
    </row>
    <row r="522" spans="1:7" x14ac:dyDescent="0.25">
      <c r="A522" t="s">
        <v>573</v>
      </c>
      <c r="B522" t="s">
        <v>990</v>
      </c>
      <c r="C522" t="s">
        <v>991</v>
      </c>
      <c r="D522" t="s">
        <v>1008</v>
      </c>
      <c r="E522" t="s">
        <v>1009</v>
      </c>
      <c r="F522" t="s">
        <v>12</v>
      </c>
      <c r="G522" t="s">
        <v>13</v>
      </c>
    </row>
    <row r="523" spans="1:7" x14ac:dyDescent="0.25">
      <c r="A523" t="s">
        <v>498</v>
      </c>
      <c r="B523" t="s">
        <v>1010</v>
      </c>
      <c r="C523" t="s">
        <v>1011</v>
      </c>
      <c r="D523" t="s">
        <v>1012</v>
      </c>
      <c r="E523" t="s">
        <v>1013</v>
      </c>
      <c r="F523" t="s">
        <v>30</v>
      </c>
      <c r="G523" t="s">
        <v>13</v>
      </c>
    </row>
    <row r="524" spans="1:7" x14ac:dyDescent="0.25">
      <c r="A524" t="s">
        <v>1014</v>
      </c>
      <c r="B524" t="s">
        <v>1015</v>
      </c>
      <c r="C524" t="s">
        <v>1016</v>
      </c>
      <c r="D524" t="s">
        <v>1017</v>
      </c>
      <c r="E524" t="s">
        <v>1018</v>
      </c>
      <c r="F524" t="s">
        <v>12</v>
      </c>
      <c r="G524" t="s">
        <v>13</v>
      </c>
    </row>
    <row r="525" spans="1:7" x14ac:dyDescent="0.25">
      <c r="A525" t="s">
        <v>7</v>
      </c>
      <c r="B525" t="s">
        <v>1019</v>
      </c>
      <c r="C525" t="s">
        <v>1020</v>
      </c>
      <c r="D525" t="s">
        <v>1021</v>
      </c>
      <c r="E525" t="s">
        <v>1022</v>
      </c>
      <c r="F525" t="s">
        <v>30</v>
      </c>
      <c r="G525" t="s">
        <v>68</v>
      </c>
    </row>
    <row r="526" spans="1:7" x14ac:dyDescent="0.25">
      <c r="A526" t="s">
        <v>7</v>
      </c>
      <c r="B526" t="s">
        <v>1019</v>
      </c>
      <c r="C526" t="s">
        <v>1020</v>
      </c>
      <c r="D526" t="s">
        <v>1023</v>
      </c>
      <c r="E526" t="s">
        <v>1024</v>
      </c>
      <c r="F526" t="s">
        <v>30</v>
      </c>
      <c r="G526" t="s">
        <v>68</v>
      </c>
    </row>
    <row r="527" spans="1:7" x14ac:dyDescent="0.25">
      <c r="A527" t="s">
        <v>7</v>
      </c>
      <c r="B527" t="s">
        <v>1019</v>
      </c>
      <c r="C527" t="s">
        <v>1020</v>
      </c>
      <c r="D527" t="s">
        <v>1025</v>
      </c>
      <c r="E527" t="s">
        <v>1026</v>
      </c>
      <c r="F527" t="s">
        <v>30</v>
      </c>
      <c r="G527" t="s">
        <v>68</v>
      </c>
    </row>
    <row r="528" spans="1:7" x14ac:dyDescent="0.25">
      <c r="A528" t="s">
        <v>7</v>
      </c>
      <c r="B528" t="s">
        <v>1019</v>
      </c>
      <c r="C528" t="s">
        <v>1020</v>
      </c>
      <c r="D528" t="s">
        <v>1027</v>
      </c>
      <c r="E528" t="s">
        <v>1028</v>
      </c>
      <c r="F528" t="s">
        <v>30</v>
      </c>
      <c r="G528" t="s">
        <v>68</v>
      </c>
    </row>
    <row r="529" spans="1:7" x14ac:dyDescent="0.25">
      <c r="A529" t="s">
        <v>7</v>
      </c>
      <c r="B529" t="s">
        <v>1019</v>
      </c>
      <c r="C529" t="s">
        <v>1020</v>
      </c>
      <c r="D529" t="s">
        <v>1029</v>
      </c>
      <c r="E529" t="s">
        <v>1030</v>
      </c>
      <c r="F529" t="s">
        <v>189</v>
      </c>
      <c r="G529" t="s">
        <v>98</v>
      </c>
    </row>
    <row r="530" spans="1:7" x14ac:dyDescent="0.25">
      <c r="A530" t="s">
        <v>7</v>
      </c>
      <c r="B530" t="s">
        <v>1019</v>
      </c>
      <c r="C530" t="s">
        <v>1020</v>
      </c>
      <c r="D530" t="s">
        <v>1031</v>
      </c>
      <c r="E530" t="s">
        <v>1032</v>
      </c>
      <c r="F530" t="s">
        <v>189</v>
      </c>
      <c r="G530" t="s">
        <v>98</v>
      </c>
    </row>
    <row r="531" spans="1:7" x14ac:dyDescent="0.25">
      <c r="A531" t="s">
        <v>7</v>
      </c>
      <c r="B531" t="s">
        <v>1019</v>
      </c>
      <c r="C531" t="s">
        <v>1020</v>
      </c>
      <c r="D531" t="s">
        <v>1033</v>
      </c>
      <c r="E531" t="s">
        <v>1034</v>
      </c>
      <c r="F531" t="s">
        <v>189</v>
      </c>
      <c r="G531" t="s">
        <v>98</v>
      </c>
    </row>
    <row r="532" spans="1:7" x14ac:dyDescent="0.25">
      <c r="A532" t="s">
        <v>7</v>
      </c>
      <c r="B532" t="s">
        <v>1019</v>
      </c>
      <c r="C532" t="s">
        <v>1020</v>
      </c>
      <c r="D532" t="s">
        <v>1035</v>
      </c>
      <c r="E532" t="s">
        <v>1036</v>
      </c>
      <c r="F532" t="s">
        <v>189</v>
      </c>
      <c r="G532" t="s">
        <v>98</v>
      </c>
    </row>
    <row r="533" spans="1:7" x14ac:dyDescent="0.25">
      <c r="A533" t="s">
        <v>7</v>
      </c>
      <c r="B533" t="s">
        <v>1019</v>
      </c>
      <c r="C533" t="s">
        <v>1020</v>
      </c>
      <c r="D533" t="s">
        <v>1037</v>
      </c>
      <c r="E533" t="s">
        <v>1038</v>
      </c>
      <c r="F533" t="s">
        <v>189</v>
      </c>
      <c r="G533" t="s">
        <v>98</v>
      </c>
    </row>
    <row r="534" spans="1:7" x14ac:dyDescent="0.25">
      <c r="A534" t="s">
        <v>7</v>
      </c>
      <c r="B534" t="s">
        <v>1019</v>
      </c>
      <c r="C534" t="s">
        <v>1039</v>
      </c>
      <c r="D534" t="s">
        <v>1021</v>
      </c>
      <c r="E534" t="s">
        <v>1022</v>
      </c>
      <c r="F534" t="s">
        <v>74</v>
      </c>
      <c r="G534" t="s">
        <v>63</v>
      </c>
    </row>
    <row r="535" spans="1:7" x14ac:dyDescent="0.25">
      <c r="A535" t="s">
        <v>7</v>
      </c>
      <c r="B535" t="s">
        <v>1019</v>
      </c>
      <c r="C535" t="s">
        <v>1039</v>
      </c>
      <c r="D535" t="s">
        <v>1023</v>
      </c>
      <c r="E535" t="s">
        <v>1040</v>
      </c>
      <c r="F535" t="s">
        <v>74</v>
      </c>
      <c r="G535" t="s">
        <v>63</v>
      </c>
    </row>
    <row r="536" spans="1:7" x14ac:dyDescent="0.25">
      <c r="A536" t="s">
        <v>7</v>
      </c>
      <c r="B536" t="s">
        <v>1019</v>
      </c>
      <c r="C536" t="s">
        <v>1039</v>
      </c>
      <c r="D536" t="s">
        <v>942</v>
      </c>
      <c r="E536" t="s">
        <v>943</v>
      </c>
      <c r="F536" t="s">
        <v>189</v>
      </c>
      <c r="G536" t="s">
        <v>98</v>
      </c>
    </row>
    <row r="537" spans="1:7" x14ac:dyDescent="0.25">
      <c r="A537" t="s">
        <v>7</v>
      </c>
      <c r="B537" t="s">
        <v>1019</v>
      </c>
      <c r="C537" t="s">
        <v>1039</v>
      </c>
      <c r="D537" t="s">
        <v>1027</v>
      </c>
      <c r="E537" t="s">
        <v>1028</v>
      </c>
      <c r="F537" t="s">
        <v>74</v>
      </c>
      <c r="G537" t="s">
        <v>63</v>
      </c>
    </row>
    <row r="538" spans="1:7" x14ac:dyDescent="0.25">
      <c r="A538" t="s">
        <v>7</v>
      </c>
      <c r="B538" t="s">
        <v>1019</v>
      </c>
      <c r="C538" t="s">
        <v>1039</v>
      </c>
      <c r="D538" t="s">
        <v>1029</v>
      </c>
      <c r="E538" t="s">
        <v>1030</v>
      </c>
      <c r="F538" t="s">
        <v>189</v>
      </c>
      <c r="G538" t="s">
        <v>98</v>
      </c>
    </row>
    <row r="539" spans="1:7" x14ac:dyDescent="0.25">
      <c r="A539" t="s">
        <v>7</v>
      </c>
      <c r="B539" t="s">
        <v>1019</v>
      </c>
      <c r="C539" t="s">
        <v>1039</v>
      </c>
      <c r="D539" t="s">
        <v>1041</v>
      </c>
      <c r="E539" t="s">
        <v>1042</v>
      </c>
      <c r="F539" t="s">
        <v>189</v>
      </c>
      <c r="G539" t="s">
        <v>98</v>
      </c>
    </row>
    <row r="540" spans="1:7" x14ac:dyDescent="0.25">
      <c r="A540" t="s">
        <v>7</v>
      </c>
      <c r="B540" t="s">
        <v>1019</v>
      </c>
      <c r="C540" t="s">
        <v>1039</v>
      </c>
      <c r="D540" t="s">
        <v>1031</v>
      </c>
      <c r="E540" t="s">
        <v>1032</v>
      </c>
      <c r="F540" t="s">
        <v>189</v>
      </c>
      <c r="G540" t="s">
        <v>98</v>
      </c>
    </row>
    <row r="541" spans="1:7" x14ac:dyDescent="0.25">
      <c r="A541" t="s">
        <v>7</v>
      </c>
      <c r="B541" t="s">
        <v>1019</v>
      </c>
      <c r="C541" t="s">
        <v>1039</v>
      </c>
      <c r="D541" t="s">
        <v>1033</v>
      </c>
      <c r="E541" t="s">
        <v>1034</v>
      </c>
      <c r="F541" t="s">
        <v>189</v>
      </c>
      <c r="G541" t="s">
        <v>98</v>
      </c>
    </row>
    <row r="542" spans="1:7" x14ac:dyDescent="0.25">
      <c r="A542" t="s">
        <v>7</v>
      </c>
      <c r="B542" t="s">
        <v>1019</v>
      </c>
      <c r="C542" t="s">
        <v>1039</v>
      </c>
      <c r="D542" t="s">
        <v>949</v>
      </c>
      <c r="E542" t="s">
        <v>1043</v>
      </c>
      <c r="F542" t="s">
        <v>189</v>
      </c>
      <c r="G542" t="s">
        <v>98</v>
      </c>
    </row>
    <row r="543" spans="1:7" x14ac:dyDescent="0.25">
      <c r="A543" t="s">
        <v>7</v>
      </c>
      <c r="B543" t="s">
        <v>1019</v>
      </c>
      <c r="C543" t="s">
        <v>1039</v>
      </c>
      <c r="D543" t="s">
        <v>1044</v>
      </c>
      <c r="E543" t="s">
        <v>1045</v>
      </c>
      <c r="F543" t="s">
        <v>189</v>
      </c>
      <c r="G543" t="s">
        <v>98</v>
      </c>
    </row>
    <row r="544" spans="1:7" x14ac:dyDescent="0.25">
      <c r="A544" t="s">
        <v>7</v>
      </c>
      <c r="B544" t="s">
        <v>1019</v>
      </c>
      <c r="C544" t="s">
        <v>1039</v>
      </c>
      <c r="D544" t="s">
        <v>1035</v>
      </c>
      <c r="E544" t="s">
        <v>1036</v>
      </c>
      <c r="F544" t="s">
        <v>189</v>
      </c>
      <c r="G544" t="s">
        <v>98</v>
      </c>
    </row>
    <row r="545" spans="1:7" x14ac:dyDescent="0.25">
      <c r="A545" t="s">
        <v>7</v>
      </c>
      <c r="B545" t="s">
        <v>1019</v>
      </c>
      <c r="C545" t="s">
        <v>1039</v>
      </c>
      <c r="D545" t="s">
        <v>1037</v>
      </c>
      <c r="E545" t="s">
        <v>1038</v>
      </c>
      <c r="F545" t="s">
        <v>189</v>
      </c>
      <c r="G545" t="s">
        <v>98</v>
      </c>
    </row>
    <row r="546" spans="1:7" x14ac:dyDescent="0.25">
      <c r="A546" t="s">
        <v>7</v>
      </c>
      <c r="B546" t="s">
        <v>1019</v>
      </c>
      <c r="C546" t="s">
        <v>1039</v>
      </c>
      <c r="D546" t="s">
        <v>484</v>
      </c>
      <c r="E546" t="s">
        <v>485</v>
      </c>
      <c r="F546" t="s">
        <v>189</v>
      </c>
      <c r="G546" t="s">
        <v>98</v>
      </c>
    </row>
    <row r="547" spans="1:7" x14ac:dyDescent="0.25">
      <c r="A547" t="s">
        <v>777</v>
      </c>
      <c r="B547" t="s">
        <v>1046</v>
      </c>
      <c r="C547" t="s">
        <v>1047</v>
      </c>
      <c r="D547" t="s">
        <v>1048</v>
      </c>
      <c r="E547" t="s">
        <v>1049</v>
      </c>
      <c r="F547" t="s">
        <v>30</v>
      </c>
      <c r="G547" t="s">
        <v>68</v>
      </c>
    </row>
    <row r="548" spans="1:7" x14ac:dyDescent="0.25">
      <c r="A548" t="s">
        <v>777</v>
      </c>
      <c r="B548" t="s">
        <v>1046</v>
      </c>
      <c r="C548" t="s">
        <v>1047</v>
      </c>
      <c r="D548" t="s">
        <v>1050</v>
      </c>
      <c r="E548" t="s">
        <v>1051</v>
      </c>
      <c r="F548" t="s">
        <v>30</v>
      </c>
      <c r="G548" t="s">
        <v>68</v>
      </c>
    </row>
    <row r="549" spans="1:7" x14ac:dyDescent="0.25">
      <c r="A549" t="s">
        <v>167</v>
      </c>
      <c r="B549" t="s">
        <v>1052</v>
      </c>
      <c r="C549" t="s">
        <v>1053</v>
      </c>
      <c r="D549" t="s">
        <v>187</v>
      </c>
      <c r="E549" t="s">
        <v>1054</v>
      </c>
      <c r="F549" t="s">
        <v>30</v>
      </c>
      <c r="G549" t="s">
        <v>98</v>
      </c>
    </row>
    <row r="550" spans="1:7" x14ac:dyDescent="0.25">
      <c r="A550" t="s">
        <v>167</v>
      </c>
      <c r="B550" t="s">
        <v>1052</v>
      </c>
      <c r="C550" t="s">
        <v>1053</v>
      </c>
      <c r="D550" t="s">
        <v>89</v>
      </c>
      <c r="E550" t="s">
        <v>1055</v>
      </c>
      <c r="F550" t="s">
        <v>30</v>
      </c>
      <c r="G550" t="s">
        <v>98</v>
      </c>
    </row>
    <row r="551" spans="1:7" x14ac:dyDescent="0.25">
      <c r="A551" t="s">
        <v>167</v>
      </c>
      <c r="B551" t="s">
        <v>1052</v>
      </c>
      <c r="C551" t="s">
        <v>1056</v>
      </c>
      <c r="D551" t="s">
        <v>218</v>
      </c>
      <c r="E551" t="s">
        <v>73</v>
      </c>
      <c r="F551" t="s">
        <v>74</v>
      </c>
      <c r="G551" t="s">
        <v>68</v>
      </c>
    </row>
    <row r="552" spans="1:7" x14ac:dyDescent="0.25">
      <c r="A552" t="s">
        <v>573</v>
      </c>
      <c r="B552" t="s">
        <v>1052</v>
      </c>
      <c r="C552" t="s">
        <v>1057</v>
      </c>
      <c r="D552" t="s">
        <v>1058</v>
      </c>
      <c r="E552" t="s">
        <v>1022</v>
      </c>
      <c r="F552" t="s">
        <v>74</v>
      </c>
      <c r="G552" t="s">
        <v>101</v>
      </c>
    </row>
    <row r="553" spans="1:7" x14ac:dyDescent="0.25">
      <c r="A553" t="s">
        <v>573</v>
      </c>
      <c r="B553" t="s">
        <v>1052</v>
      </c>
      <c r="C553" t="s">
        <v>1057</v>
      </c>
      <c r="D553" t="s">
        <v>1059</v>
      </c>
      <c r="E553" t="s">
        <v>1060</v>
      </c>
      <c r="F553" t="s">
        <v>74</v>
      </c>
      <c r="G553" t="s">
        <v>13</v>
      </c>
    </row>
    <row r="554" spans="1:7" x14ac:dyDescent="0.25">
      <c r="A554" t="s">
        <v>573</v>
      </c>
      <c r="B554" t="s">
        <v>1052</v>
      </c>
      <c r="C554" t="s">
        <v>1057</v>
      </c>
      <c r="D554" t="s">
        <v>1061</v>
      </c>
      <c r="E554" t="s">
        <v>1062</v>
      </c>
      <c r="F554" t="s">
        <v>74</v>
      </c>
      <c r="G554" t="s">
        <v>101</v>
      </c>
    </row>
    <row r="555" spans="1:7" x14ac:dyDescent="0.25">
      <c r="A555" t="s">
        <v>573</v>
      </c>
      <c r="B555" t="s">
        <v>1052</v>
      </c>
      <c r="C555" t="s">
        <v>1057</v>
      </c>
      <c r="D555" t="s">
        <v>1063</v>
      </c>
      <c r="E555" t="s">
        <v>1028</v>
      </c>
      <c r="F555" t="s">
        <v>74</v>
      </c>
      <c r="G555" t="s">
        <v>101</v>
      </c>
    </row>
    <row r="556" spans="1:7" x14ac:dyDescent="0.25">
      <c r="A556" t="s">
        <v>112</v>
      </c>
      <c r="B556" t="s">
        <v>1064</v>
      </c>
      <c r="C556" t="s">
        <v>1065</v>
      </c>
      <c r="D556" t="s">
        <v>187</v>
      </c>
      <c r="E556" t="s">
        <v>1066</v>
      </c>
      <c r="F556" t="s">
        <v>30</v>
      </c>
      <c r="G556" t="s">
        <v>13</v>
      </c>
    </row>
    <row r="557" spans="1:7" x14ac:dyDescent="0.25">
      <c r="A557" t="s">
        <v>112</v>
      </c>
      <c r="B557" t="s">
        <v>1064</v>
      </c>
      <c r="C557" t="s">
        <v>1065</v>
      </c>
      <c r="D557" t="s">
        <v>505</v>
      </c>
      <c r="E557" t="s">
        <v>1067</v>
      </c>
      <c r="F557" t="s">
        <v>30</v>
      </c>
      <c r="G557" t="s">
        <v>13</v>
      </c>
    </row>
    <row r="558" spans="1:7" x14ac:dyDescent="0.25">
      <c r="A558" t="s">
        <v>112</v>
      </c>
      <c r="B558" t="s">
        <v>1064</v>
      </c>
      <c r="C558" t="s">
        <v>1065</v>
      </c>
      <c r="D558" t="s">
        <v>1068</v>
      </c>
      <c r="E558" t="s">
        <v>1069</v>
      </c>
      <c r="F558" t="s">
        <v>30</v>
      </c>
      <c r="G558" t="s">
        <v>13</v>
      </c>
    </row>
    <row r="559" spans="1:7" x14ac:dyDescent="0.25">
      <c r="A559" t="s">
        <v>112</v>
      </c>
      <c r="B559" t="s">
        <v>1064</v>
      </c>
      <c r="C559" t="s">
        <v>1065</v>
      </c>
      <c r="D559" t="s">
        <v>953</v>
      </c>
      <c r="E559" t="s">
        <v>1070</v>
      </c>
      <c r="F559" t="s">
        <v>30</v>
      </c>
      <c r="G559" t="s">
        <v>13</v>
      </c>
    </row>
    <row r="560" spans="1:7" x14ac:dyDescent="0.25">
      <c r="A560" t="s">
        <v>112</v>
      </c>
      <c r="B560" t="s">
        <v>1064</v>
      </c>
      <c r="C560" t="s">
        <v>1065</v>
      </c>
      <c r="D560" t="s">
        <v>1071</v>
      </c>
      <c r="E560" t="s">
        <v>1072</v>
      </c>
      <c r="F560" t="s">
        <v>30</v>
      </c>
      <c r="G560" t="s">
        <v>13</v>
      </c>
    </row>
    <row r="561" spans="1:7" x14ac:dyDescent="0.25">
      <c r="A561" t="s">
        <v>112</v>
      </c>
      <c r="B561" t="s">
        <v>1064</v>
      </c>
      <c r="C561" t="s">
        <v>1065</v>
      </c>
      <c r="D561" t="s">
        <v>1073</v>
      </c>
      <c r="E561" t="s">
        <v>1074</v>
      </c>
      <c r="F561" t="s">
        <v>30</v>
      </c>
      <c r="G561" t="s">
        <v>13</v>
      </c>
    </row>
    <row r="562" spans="1:7" x14ac:dyDescent="0.25">
      <c r="A562" t="s">
        <v>112</v>
      </c>
      <c r="B562" t="s">
        <v>1064</v>
      </c>
      <c r="C562" t="s">
        <v>1065</v>
      </c>
      <c r="D562" t="s">
        <v>1075</v>
      </c>
      <c r="E562" t="s">
        <v>1076</v>
      </c>
      <c r="F562" t="s">
        <v>30</v>
      </c>
      <c r="G562" t="s">
        <v>13</v>
      </c>
    </row>
    <row r="563" spans="1:7" x14ac:dyDescent="0.25">
      <c r="A563" t="s">
        <v>112</v>
      </c>
      <c r="B563" t="s">
        <v>1064</v>
      </c>
      <c r="C563" t="s">
        <v>1065</v>
      </c>
      <c r="D563" t="s">
        <v>788</v>
      </c>
      <c r="E563" t="s">
        <v>59</v>
      </c>
      <c r="F563" t="s">
        <v>30</v>
      </c>
      <c r="G563" t="s">
        <v>13</v>
      </c>
    </row>
    <row r="564" spans="1:7" x14ac:dyDescent="0.25">
      <c r="A564" t="s">
        <v>112</v>
      </c>
      <c r="B564" t="s">
        <v>1064</v>
      </c>
      <c r="C564" t="s">
        <v>1065</v>
      </c>
      <c r="D564" t="s">
        <v>1077</v>
      </c>
      <c r="E564" t="s">
        <v>1078</v>
      </c>
      <c r="F564" t="s">
        <v>30</v>
      </c>
      <c r="G564" t="s">
        <v>13</v>
      </c>
    </row>
    <row r="565" spans="1:7" x14ac:dyDescent="0.25">
      <c r="A565" t="s">
        <v>112</v>
      </c>
      <c r="B565" t="s">
        <v>1064</v>
      </c>
      <c r="C565" t="s">
        <v>1079</v>
      </c>
      <c r="D565" t="s">
        <v>1080</v>
      </c>
      <c r="E565" t="s">
        <v>1081</v>
      </c>
      <c r="F565" t="s">
        <v>12</v>
      </c>
      <c r="G565" t="s">
        <v>98</v>
      </c>
    </row>
    <row r="566" spans="1:7" x14ac:dyDescent="0.25">
      <c r="A566" t="s">
        <v>112</v>
      </c>
      <c r="B566" t="s">
        <v>1064</v>
      </c>
      <c r="C566" t="s">
        <v>1079</v>
      </c>
      <c r="D566" t="s">
        <v>1082</v>
      </c>
      <c r="E566" t="s">
        <v>1083</v>
      </c>
      <c r="F566" t="s">
        <v>12</v>
      </c>
      <c r="G566" t="s">
        <v>98</v>
      </c>
    </row>
    <row r="567" spans="1:7" x14ac:dyDescent="0.25">
      <c r="A567" t="s">
        <v>112</v>
      </c>
      <c r="B567" t="s">
        <v>1064</v>
      </c>
      <c r="C567" t="s">
        <v>1079</v>
      </c>
      <c r="D567" t="s">
        <v>1084</v>
      </c>
      <c r="E567" t="s">
        <v>1085</v>
      </c>
      <c r="F567" t="s">
        <v>12</v>
      </c>
      <c r="G567" t="s">
        <v>98</v>
      </c>
    </row>
    <row r="568" spans="1:7" x14ac:dyDescent="0.25">
      <c r="A568" t="s">
        <v>112</v>
      </c>
      <c r="B568" t="s">
        <v>1064</v>
      </c>
      <c r="C568" t="s">
        <v>1079</v>
      </c>
      <c r="D568" t="s">
        <v>1086</v>
      </c>
      <c r="E568" t="s">
        <v>1087</v>
      </c>
      <c r="F568" t="s">
        <v>189</v>
      </c>
      <c r="G568" t="s">
        <v>98</v>
      </c>
    </row>
    <row r="569" spans="1:7" x14ac:dyDescent="0.25">
      <c r="A569" t="s">
        <v>112</v>
      </c>
      <c r="B569" t="s">
        <v>1064</v>
      </c>
      <c r="C569" t="s">
        <v>1079</v>
      </c>
      <c r="D569" t="s">
        <v>1088</v>
      </c>
      <c r="E569" t="s">
        <v>1089</v>
      </c>
      <c r="F569" t="s">
        <v>189</v>
      </c>
      <c r="G569" t="s">
        <v>98</v>
      </c>
    </row>
    <row r="570" spans="1:7" x14ac:dyDescent="0.25">
      <c r="A570" t="s">
        <v>112</v>
      </c>
      <c r="B570" t="s">
        <v>1064</v>
      </c>
      <c r="C570" t="s">
        <v>1079</v>
      </c>
      <c r="D570" t="s">
        <v>1090</v>
      </c>
      <c r="E570" t="s">
        <v>1091</v>
      </c>
      <c r="F570" t="s">
        <v>30</v>
      </c>
      <c r="G570" t="s">
        <v>68</v>
      </c>
    </row>
    <row r="571" spans="1:7" x14ac:dyDescent="0.25">
      <c r="A571" t="s">
        <v>112</v>
      </c>
      <c r="B571" t="s">
        <v>1064</v>
      </c>
      <c r="C571" t="s">
        <v>1079</v>
      </c>
      <c r="D571" t="s">
        <v>1092</v>
      </c>
      <c r="E571" t="s">
        <v>1093</v>
      </c>
      <c r="F571" t="s">
        <v>30</v>
      </c>
      <c r="G571" t="s">
        <v>68</v>
      </c>
    </row>
    <row r="572" spans="1:7" x14ac:dyDescent="0.25">
      <c r="A572" t="s">
        <v>112</v>
      </c>
      <c r="B572" t="s">
        <v>1064</v>
      </c>
      <c r="C572" t="s">
        <v>1079</v>
      </c>
      <c r="D572" t="s">
        <v>1094</v>
      </c>
      <c r="E572" t="s">
        <v>1095</v>
      </c>
      <c r="F572" t="s">
        <v>30</v>
      </c>
      <c r="G572" t="s">
        <v>68</v>
      </c>
    </row>
    <row r="573" spans="1:7" x14ac:dyDescent="0.25">
      <c r="A573" t="s">
        <v>112</v>
      </c>
      <c r="B573" t="s">
        <v>1064</v>
      </c>
      <c r="C573" t="s">
        <v>1096</v>
      </c>
      <c r="D573" t="s">
        <v>91</v>
      </c>
      <c r="E573" t="s">
        <v>1097</v>
      </c>
      <c r="F573" t="s">
        <v>189</v>
      </c>
      <c r="G573" t="s">
        <v>98</v>
      </c>
    </row>
    <row r="574" spans="1:7" x14ac:dyDescent="0.25">
      <c r="A574" t="s">
        <v>112</v>
      </c>
      <c r="B574" t="s">
        <v>1064</v>
      </c>
      <c r="C574" t="s">
        <v>1096</v>
      </c>
      <c r="D574" t="s">
        <v>1098</v>
      </c>
      <c r="E574" t="s">
        <v>1099</v>
      </c>
      <c r="F574" t="s">
        <v>189</v>
      </c>
      <c r="G574" t="s">
        <v>98</v>
      </c>
    </row>
    <row r="575" spans="1:7" x14ac:dyDescent="0.25">
      <c r="A575" t="s">
        <v>112</v>
      </c>
      <c r="B575" t="s">
        <v>1064</v>
      </c>
      <c r="C575" t="s">
        <v>1100</v>
      </c>
      <c r="D575" t="s">
        <v>1101</v>
      </c>
      <c r="E575" t="s">
        <v>655</v>
      </c>
      <c r="F575" t="s">
        <v>30</v>
      </c>
      <c r="G575" t="s">
        <v>13</v>
      </c>
    </row>
    <row r="576" spans="1:7" x14ac:dyDescent="0.25">
      <c r="A576" t="s">
        <v>112</v>
      </c>
      <c r="B576" t="s">
        <v>1064</v>
      </c>
      <c r="C576" t="s">
        <v>1100</v>
      </c>
      <c r="D576" t="s">
        <v>1102</v>
      </c>
      <c r="E576" t="s">
        <v>1103</v>
      </c>
      <c r="F576" t="s">
        <v>30</v>
      </c>
      <c r="G576" t="s">
        <v>13</v>
      </c>
    </row>
    <row r="577" spans="1:7" x14ac:dyDescent="0.25">
      <c r="A577" t="s">
        <v>112</v>
      </c>
      <c r="B577" t="s">
        <v>1064</v>
      </c>
      <c r="C577" t="s">
        <v>1100</v>
      </c>
      <c r="D577" t="s">
        <v>187</v>
      </c>
      <c r="E577" t="s">
        <v>1104</v>
      </c>
      <c r="F577" t="s">
        <v>30</v>
      </c>
      <c r="G577" t="s">
        <v>13</v>
      </c>
    </row>
    <row r="578" spans="1:7" x14ac:dyDescent="0.25">
      <c r="A578" t="s">
        <v>112</v>
      </c>
      <c r="B578" t="s">
        <v>1064</v>
      </c>
      <c r="C578" t="s">
        <v>1100</v>
      </c>
      <c r="D578" t="s">
        <v>89</v>
      </c>
      <c r="E578" t="s">
        <v>1105</v>
      </c>
      <c r="F578" t="s">
        <v>30</v>
      </c>
      <c r="G578" t="s">
        <v>13</v>
      </c>
    </row>
    <row r="579" spans="1:7" x14ac:dyDescent="0.25">
      <c r="A579" t="s">
        <v>112</v>
      </c>
      <c r="B579" t="s">
        <v>1064</v>
      </c>
      <c r="C579" t="s">
        <v>1100</v>
      </c>
      <c r="D579" t="s">
        <v>502</v>
      </c>
      <c r="E579" t="s">
        <v>1070</v>
      </c>
      <c r="F579" t="s">
        <v>30</v>
      </c>
      <c r="G579" t="s">
        <v>13</v>
      </c>
    </row>
    <row r="580" spans="1:7" x14ac:dyDescent="0.25">
      <c r="A580" t="s">
        <v>112</v>
      </c>
      <c r="B580" t="s">
        <v>1064</v>
      </c>
      <c r="C580" t="s">
        <v>1100</v>
      </c>
      <c r="D580" t="s">
        <v>58</v>
      </c>
      <c r="E580" t="s">
        <v>1106</v>
      </c>
      <c r="F580" t="s">
        <v>30</v>
      </c>
      <c r="G580" t="s">
        <v>13</v>
      </c>
    </row>
    <row r="581" spans="1:7" x14ac:dyDescent="0.25">
      <c r="A581" t="s">
        <v>167</v>
      </c>
      <c r="B581" t="s">
        <v>1107</v>
      </c>
      <c r="C581" t="s">
        <v>1108</v>
      </c>
      <c r="D581" t="s">
        <v>1109</v>
      </c>
      <c r="E581" t="s">
        <v>1110</v>
      </c>
      <c r="F581" t="s">
        <v>74</v>
      </c>
      <c r="G581" t="s">
        <v>68</v>
      </c>
    </row>
    <row r="582" spans="1:7" x14ac:dyDescent="0.25">
      <c r="A582" t="s">
        <v>1111</v>
      </c>
      <c r="B582" t="s">
        <v>1112</v>
      </c>
      <c r="C582" t="s">
        <v>1113</v>
      </c>
      <c r="D582" t="s">
        <v>612</v>
      </c>
      <c r="E582" t="s">
        <v>1114</v>
      </c>
      <c r="F582" t="s">
        <v>30</v>
      </c>
      <c r="G582" t="s">
        <v>101</v>
      </c>
    </row>
    <row r="583" spans="1:7" x14ac:dyDescent="0.25">
      <c r="A583" t="s">
        <v>1111</v>
      </c>
      <c r="B583" t="s">
        <v>1112</v>
      </c>
      <c r="C583" t="s">
        <v>1113</v>
      </c>
      <c r="D583" t="s">
        <v>122</v>
      </c>
      <c r="E583" t="s">
        <v>1115</v>
      </c>
      <c r="F583" t="s">
        <v>30</v>
      </c>
      <c r="G583" t="s">
        <v>101</v>
      </c>
    </row>
    <row r="584" spans="1:7" x14ac:dyDescent="0.25">
      <c r="A584" t="s">
        <v>117</v>
      </c>
      <c r="B584" t="s">
        <v>1116</v>
      </c>
      <c r="C584" t="s">
        <v>1117</v>
      </c>
      <c r="D584" t="s">
        <v>1118</v>
      </c>
      <c r="E584" t="s">
        <v>1119</v>
      </c>
      <c r="F584" t="s">
        <v>30</v>
      </c>
      <c r="G584" t="s">
        <v>68</v>
      </c>
    </row>
    <row r="585" spans="1:7" x14ac:dyDescent="0.25">
      <c r="A585" t="s">
        <v>117</v>
      </c>
      <c r="B585" t="s">
        <v>1120</v>
      </c>
      <c r="C585" t="s">
        <v>1121</v>
      </c>
      <c r="D585" t="s">
        <v>502</v>
      </c>
      <c r="E585" t="s">
        <v>1122</v>
      </c>
      <c r="F585" t="s">
        <v>12</v>
      </c>
      <c r="G585" t="s">
        <v>98</v>
      </c>
    </row>
    <row r="586" spans="1:7" x14ac:dyDescent="0.25">
      <c r="A586" t="s">
        <v>117</v>
      </c>
      <c r="B586" t="s">
        <v>1120</v>
      </c>
      <c r="C586" t="s">
        <v>1121</v>
      </c>
      <c r="D586" t="s">
        <v>1075</v>
      </c>
      <c r="E586" t="s">
        <v>1123</v>
      </c>
      <c r="F586" t="s">
        <v>12</v>
      </c>
      <c r="G586" t="s">
        <v>13</v>
      </c>
    </row>
    <row r="587" spans="1:7" x14ac:dyDescent="0.25">
      <c r="A587" t="s">
        <v>184</v>
      </c>
      <c r="B587" t="s">
        <v>1124</v>
      </c>
      <c r="C587" t="s">
        <v>1125</v>
      </c>
      <c r="D587" t="s">
        <v>1126</v>
      </c>
      <c r="E587" t="s">
        <v>1127</v>
      </c>
      <c r="F587" t="s">
        <v>189</v>
      </c>
      <c r="G587" t="s">
        <v>98</v>
      </c>
    </row>
    <row r="588" spans="1:7" x14ac:dyDescent="0.25">
      <c r="A588" t="s">
        <v>184</v>
      </c>
      <c r="B588" t="s">
        <v>1124</v>
      </c>
      <c r="C588" t="s">
        <v>1125</v>
      </c>
      <c r="D588" t="s">
        <v>1128</v>
      </c>
      <c r="E588" t="s">
        <v>1129</v>
      </c>
      <c r="F588" t="s">
        <v>189</v>
      </c>
      <c r="G588" t="s">
        <v>98</v>
      </c>
    </row>
    <row r="589" spans="1:7" x14ac:dyDescent="0.25">
      <c r="A589" t="s">
        <v>184</v>
      </c>
      <c r="B589" t="s">
        <v>1124</v>
      </c>
      <c r="C589" t="s">
        <v>1125</v>
      </c>
      <c r="D589" t="s">
        <v>1130</v>
      </c>
      <c r="E589" t="s">
        <v>1131</v>
      </c>
      <c r="F589" t="s">
        <v>189</v>
      </c>
      <c r="G589" t="s">
        <v>98</v>
      </c>
    </row>
    <row r="590" spans="1:7" x14ac:dyDescent="0.25">
      <c r="A590" t="s">
        <v>184</v>
      </c>
      <c r="B590" t="s">
        <v>1124</v>
      </c>
      <c r="C590" t="s">
        <v>1125</v>
      </c>
      <c r="D590" t="s">
        <v>1132</v>
      </c>
      <c r="E590" t="s">
        <v>1133</v>
      </c>
      <c r="F590" t="s">
        <v>189</v>
      </c>
      <c r="G590" t="s">
        <v>98</v>
      </c>
    </row>
    <row r="591" spans="1:7" x14ac:dyDescent="0.25">
      <c r="A591" t="s">
        <v>184</v>
      </c>
      <c r="B591" t="s">
        <v>1124</v>
      </c>
      <c r="C591" t="s">
        <v>1125</v>
      </c>
      <c r="D591" t="s">
        <v>1134</v>
      </c>
      <c r="E591" t="s">
        <v>1135</v>
      </c>
      <c r="F591" t="s">
        <v>189</v>
      </c>
      <c r="G591" t="s">
        <v>98</v>
      </c>
    </row>
    <row r="592" spans="1:7" x14ac:dyDescent="0.25">
      <c r="A592" t="s">
        <v>184</v>
      </c>
      <c r="B592" t="s">
        <v>1124</v>
      </c>
      <c r="C592" t="s">
        <v>1125</v>
      </c>
      <c r="D592" t="s">
        <v>192</v>
      </c>
      <c r="E592" t="s">
        <v>1136</v>
      </c>
      <c r="F592" t="s">
        <v>189</v>
      </c>
      <c r="G592" t="s">
        <v>98</v>
      </c>
    </row>
    <row r="593" spans="1:7" x14ac:dyDescent="0.25">
      <c r="A593" t="s">
        <v>184</v>
      </c>
      <c r="B593" t="s">
        <v>1124</v>
      </c>
      <c r="C593" t="s">
        <v>1125</v>
      </c>
      <c r="D593" t="s">
        <v>1137</v>
      </c>
      <c r="E593" t="s">
        <v>1138</v>
      </c>
      <c r="F593" t="s">
        <v>30</v>
      </c>
      <c r="G593" t="s">
        <v>101</v>
      </c>
    </row>
    <row r="594" spans="1:7" x14ac:dyDescent="0.25">
      <c r="A594" t="s">
        <v>184</v>
      </c>
      <c r="B594" t="s">
        <v>1124</v>
      </c>
      <c r="C594" t="s">
        <v>1125</v>
      </c>
      <c r="D594" t="s">
        <v>1139</v>
      </c>
      <c r="E594" t="s">
        <v>1140</v>
      </c>
      <c r="F594" t="s">
        <v>30</v>
      </c>
      <c r="G594" t="s">
        <v>101</v>
      </c>
    </row>
    <row r="595" spans="1:7" x14ac:dyDescent="0.25">
      <c r="A595" t="s">
        <v>184</v>
      </c>
      <c r="B595" t="s">
        <v>1141</v>
      </c>
      <c r="C595" t="s">
        <v>1142</v>
      </c>
      <c r="D595" t="s">
        <v>1101</v>
      </c>
      <c r="E595" t="s">
        <v>1143</v>
      </c>
      <c r="F595" t="s">
        <v>12</v>
      </c>
      <c r="G595" t="s">
        <v>63</v>
      </c>
    </row>
    <row r="596" spans="1:7" x14ac:dyDescent="0.25">
      <c r="A596" t="s">
        <v>184</v>
      </c>
      <c r="B596" t="s">
        <v>1141</v>
      </c>
      <c r="C596" t="s">
        <v>1142</v>
      </c>
      <c r="D596" t="s">
        <v>1144</v>
      </c>
      <c r="E596" t="s">
        <v>1145</v>
      </c>
      <c r="F596" t="s">
        <v>12</v>
      </c>
      <c r="G596" t="s">
        <v>63</v>
      </c>
    </row>
    <row r="597" spans="1:7" x14ac:dyDescent="0.25">
      <c r="A597" t="s">
        <v>75</v>
      </c>
      <c r="B597" t="s">
        <v>1146</v>
      </c>
      <c r="C597" t="s">
        <v>1147</v>
      </c>
      <c r="D597" t="s">
        <v>1148</v>
      </c>
      <c r="E597" t="s">
        <v>1149</v>
      </c>
      <c r="F597" t="s">
        <v>12</v>
      </c>
      <c r="G597" t="s">
        <v>13</v>
      </c>
    </row>
    <row r="598" spans="1:7" x14ac:dyDescent="0.25">
      <c r="A598" t="s">
        <v>75</v>
      </c>
      <c r="B598" t="s">
        <v>1150</v>
      </c>
      <c r="C598" t="s">
        <v>1151</v>
      </c>
      <c r="D598" t="s">
        <v>1152</v>
      </c>
      <c r="E598" t="s">
        <v>1153</v>
      </c>
      <c r="F598" t="s">
        <v>189</v>
      </c>
      <c r="G598" t="s">
        <v>98</v>
      </c>
    </row>
    <row r="599" spans="1:7" x14ac:dyDescent="0.25">
      <c r="A599" t="s">
        <v>498</v>
      </c>
      <c r="B599" t="s">
        <v>1154</v>
      </c>
      <c r="C599" t="s">
        <v>1155</v>
      </c>
      <c r="D599" t="s">
        <v>412</v>
      </c>
      <c r="E599" t="s">
        <v>1156</v>
      </c>
      <c r="F599" t="s">
        <v>30</v>
      </c>
      <c r="G599" t="s">
        <v>68</v>
      </c>
    </row>
    <row r="600" spans="1:7" x14ac:dyDescent="0.25">
      <c r="A600" t="s">
        <v>573</v>
      </c>
      <c r="B600" t="s">
        <v>1157</v>
      </c>
      <c r="C600" t="s">
        <v>1158</v>
      </c>
      <c r="D600" t="s">
        <v>698</v>
      </c>
      <c r="E600" t="s">
        <v>1159</v>
      </c>
      <c r="F600" t="s">
        <v>12</v>
      </c>
      <c r="G600" t="s">
        <v>101</v>
      </c>
    </row>
    <row r="601" spans="1:7" x14ac:dyDescent="0.25">
      <c r="A601" t="s">
        <v>573</v>
      </c>
      <c r="B601" t="s">
        <v>1157</v>
      </c>
      <c r="C601" t="s">
        <v>1158</v>
      </c>
      <c r="D601" t="s">
        <v>386</v>
      </c>
      <c r="E601" t="s">
        <v>1160</v>
      </c>
      <c r="F601" t="s">
        <v>12</v>
      </c>
      <c r="G601" t="s">
        <v>101</v>
      </c>
    </row>
    <row r="602" spans="1:7" x14ac:dyDescent="0.25">
      <c r="A602" t="s">
        <v>573</v>
      </c>
      <c r="B602" t="s">
        <v>1157</v>
      </c>
      <c r="C602" t="s">
        <v>1158</v>
      </c>
      <c r="D602" t="s">
        <v>489</v>
      </c>
      <c r="E602" t="s">
        <v>841</v>
      </c>
      <c r="F602" t="s">
        <v>12</v>
      </c>
      <c r="G602" t="s">
        <v>101</v>
      </c>
    </row>
    <row r="603" spans="1:7" x14ac:dyDescent="0.25">
      <c r="A603" t="s">
        <v>573</v>
      </c>
      <c r="B603" t="s">
        <v>1157</v>
      </c>
      <c r="C603" t="s">
        <v>1158</v>
      </c>
      <c r="D603" t="s">
        <v>702</v>
      </c>
      <c r="E603" t="s">
        <v>1161</v>
      </c>
      <c r="F603" t="s">
        <v>12</v>
      </c>
      <c r="G603" t="s">
        <v>101</v>
      </c>
    </row>
    <row r="604" spans="1:7" x14ac:dyDescent="0.25">
      <c r="A604" t="s">
        <v>573</v>
      </c>
      <c r="B604" t="s">
        <v>1157</v>
      </c>
      <c r="C604" t="s">
        <v>1158</v>
      </c>
      <c r="D604" t="s">
        <v>634</v>
      </c>
      <c r="E604" t="s">
        <v>1162</v>
      </c>
      <c r="F604" t="s">
        <v>12</v>
      </c>
      <c r="G604" t="s">
        <v>101</v>
      </c>
    </row>
    <row r="605" spans="1:7" x14ac:dyDescent="0.25">
      <c r="A605" t="s">
        <v>573</v>
      </c>
      <c r="B605" t="s">
        <v>1157</v>
      </c>
      <c r="C605" t="s">
        <v>1158</v>
      </c>
      <c r="D605" t="s">
        <v>636</v>
      </c>
      <c r="E605" t="s">
        <v>1163</v>
      </c>
      <c r="F605" t="s">
        <v>12</v>
      </c>
      <c r="G605" t="s">
        <v>101</v>
      </c>
    </row>
    <row r="606" spans="1:7" x14ac:dyDescent="0.25">
      <c r="A606" t="s">
        <v>573</v>
      </c>
      <c r="B606" t="s">
        <v>1157</v>
      </c>
      <c r="C606" t="s">
        <v>1158</v>
      </c>
      <c r="D606" t="s">
        <v>712</v>
      </c>
      <c r="E606" t="s">
        <v>1164</v>
      </c>
      <c r="F606" t="s">
        <v>12</v>
      </c>
      <c r="G606" t="s">
        <v>101</v>
      </c>
    </row>
    <row r="607" spans="1:7" x14ac:dyDescent="0.25">
      <c r="A607" t="s">
        <v>573</v>
      </c>
      <c r="B607" t="s">
        <v>1157</v>
      </c>
      <c r="C607" t="s">
        <v>1158</v>
      </c>
      <c r="D607" t="s">
        <v>638</v>
      </c>
      <c r="E607" t="s">
        <v>1165</v>
      </c>
      <c r="F607" t="s">
        <v>12</v>
      </c>
      <c r="G607" t="s">
        <v>101</v>
      </c>
    </row>
    <row r="608" spans="1:7" x14ac:dyDescent="0.25">
      <c r="A608" t="s">
        <v>573</v>
      </c>
      <c r="B608" t="s">
        <v>1157</v>
      </c>
      <c r="C608" t="s">
        <v>1158</v>
      </c>
      <c r="D608" t="s">
        <v>717</v>
      </c>
      <c r="E608" t="s">
        <v>1166</v>
      </c>
      <c r="F608" t="s">
        <v>12</v>
      </c>
      <c r="G608" t="s">
        <v>101</v>
      </c>
    </row>
    <row r="609" spans="1:7" x14ac:dyDescent="0.25">
      <c r="A609" t="s">
        <v>573</v>
      </c>
      <c r="B609" t="s">
        <v>1157</v>
      </c>
      <c r="C609" t="s">
        <v>1158</v>
      </c>
      <c r="D609" t="s">
        <v>719</v>
      </c>
      <c r="E609" t="s">
        <v>1167</v>
      </c>
      <c r="F609" t="s">
        <v>12</v>
      </c>
      <c r="G609" t="s">
        <v>101</v>
      </c>
    </row>
    <row r="610" spans="1:7" x14ac:dyDescent="0.25">
      <c r="A610" t="s">
        <v>573</v>
      </c>
      <c r="B610" t="s">
        <v>1157</v>
      </c>
      <c r="C610" t="s">
        <v>1168</v>
      </c>
      <c r="D610" t="s">
        <v>1169</v>
      </c>
      <c r="E610" t="s">
        <v>1170</v>
      </c>
      <c r="F610" t="s">
        <v>74</v>
      </c>
      <c r="G610" t="s">
        <v>63</v>
      </c>
    </row>
    <row r="611" spans="1:7" x14ac:dyDescent="0.25">
      <c r="A611" t="s">
        <v>573</v>
      </c>
      <c r="B611" t="s">
        <v>1157</v>
      </c>
      <c r="C611" t="s">
        <v>1168</v>
      </c>
      <c r="D611" t="s">
        <v>1171</v>
      </c>
      <c r="E611" t="s">
        <v>1172</v>
      </c>
      <c r="F611" t="s">
        <v>74</v>
      </c>
      <c r="G611" t="s">
        <v>63</v>
      </c>
    </row>
    <row r="612" spans="1:7" x14ac:dyDescent="0.25">
      <c r="A612" t="s">
        <v>573</v>
      </c>
      <c r="B612" t="s">
        <v>1157</v>
      </c>
      <c r="C612" t="s">
        <v>1168</v>
      </c>
      <c r="D612" t="s">
        <v>182</v>
      </c>
      <c r="E612" t="s">
        <v>1173</v>
      </c>
      <c r="F612" t="s">
        <v>74</v>
      </c>
      <c r="G612" t="s">
        <v>63</v>
      </c>
    </row>
    <row r="613" spans="1:7" x14ac:dyDescent="0.25">
      <c r="A613" t="s">
        <v>573</v>
      </c>
      <c r="B613" t="s">
        <v>1157</v>
      </c>
      <c r="C613" t="s">
        <v>1168</v>
      </c>
      <c r="D613" t="s">
        <v>127</v>
      </c>
      <c r="E613" t="s">
        <v>1174</v>
      </c>
      <c r="F613" t="s">
        <v>189</v>
      </c>
      <c r="G613" t="s">
        <v>98</v>
      </c>
    </row>
    <row r="614" spans="1:7" x14ac:dyDescent="0.25">
      <c r="A614" t="s">
        <v>573</v>
      </c>
      <c r="B614" t="s">
        <v>1157</v>
      </c>
      <c r="C614" t="s">
        <v>1168</v>
      </c>
      <c r="D614" t="s">
        <v>129</v>
      </c>
      <c r="E614" t="s">
        <v>1175</v>
      </c>
      <c r="F614" t="s">
        <v>189</v>
      </c>
      <c r="G614" t="s">
        <v>98</v>
      </c>
    </row>
    <row r="615" spans="1:7" x14ac:dyDescent="0.25">
      <c r="A615" t="s">
        <v>573</v>
      </c>
      <c r="B615" t="s">
        <v>1157</v>
      </c>
      <c r="C615" t="s">
        <v>1168</v>
      </c>
      <c r="D615" t="s">
        <v>367</v>
      </c>
      <c r="E615" t="s">
        <v>1176</v>
      </c>
      <c r="F615" t="s">
        <v>189</v>
      </c>
      <c r="G615" t="s">
        <v>98</v>
      </c>
    </row>
    <row r="616" spans="1:7" x14ac:dyDescent="0.25">
      <c r="A616" t="s">
        <v>573</v>
      </c>
      <c r="B616" t="s">
        <v>1157</v>
      </c>
      <c r="C616" t="s">
        <v>1168</v>
      </c>
      <c r="D616" t="s">
        <v>131</v>
      </c>
      <c r="E616" t="s">
        <v>1177</v>
      </c>
      <c r="F616" t="s">
        <v>189</v>
      </c>
      <c r="G616" t="s">
        <v>98</v>
      </c>
    </row>
    <row r="617" spans="1:7" x14ac:dyDescent="0.25">
      <c r="A617" t="s">
        <v>573</v>
      </c>
      <c r="B617" t="s">
        <v>1157</v>
      </c>
      <c r="C617" t="s">
        <v>1168</v>
      </c>
      <c r="D617" t="s">
        <v>133</v>
      </c>
      <c r="E617" t="s">
        <v>1178</v>
      </c>
      <c r="F617" t="s">
        <v>189</v>
      </c>
      <c r="G617" t="s">
        <v>98</v>
      </c>
    </row>
    <row r="618" spans="1:7" x14ac:dyDescent="0.25">
      <c r="A618" t="s">
        <v>573</v>
      </c>
      <c r="B618" t="s">
        <v>1157</v>
      </c>
      <c r="C618" t="s">
        <v>1168</v>
      </c>
      <c r="D618" t="s">
        <v>135</v>
      </c>
      <c r="E618" t="s">
        <v>1179</v>
      </c>
      <c r="F618" t="s">
        <v>189</v>
      </c>
      <c r="G618" t="s">
        <v>98</v>
      </c>
    </row>
    <row r="619" spans="1:7" x14ac:dyDescent="0.25">
      <c r="A619" t="s">
        <v>573</v>
      </c>
      <c r="B619" t="s">
        <v>1157</v>
      </c>
      <c r="C619" t="s">
        <v>1168</v>
      </c>
      <c r="D619" t="s">
        <v>137</v>
      </c>
      <c r="E619" t="s">
        <v>1180</v>
      </c>
      <c r="F619" t="s">
        <v>189</v>
      </c>
      <c r="G619" t="s">
        <v>98</v>
      </c>
    </row>
    <row r="620" spans="1:7" x14ac:dyDescent="0.25">
      <c r="A620" t="s">
        <v>573</v>
      </c>
      <c r="B620" t="s">
        <v>1157</v>
      </c>
      <c r="C620" t="s">
        <v>1168</v>
      </c>
      <c r="D620" t="s">
        <v>139</v>
      </c>
      <c r="E620" t="s">
        <v>943</v>
      </c>
      <c r="F620" t="s">
        <v>189</v>
      </c>
      <c r="G620" t="s">
        <v>98</v>
      </c>
    </row>
    <row r="621" spans="1:7" x14ac:dyDescent="0.25">
      <c r="A621" t="s">
        <v>573</v>
      </c>
      <c r="B621" t="s">
        <v>1157</v>
      </c>
      <c r="C621" t="s">
        <v>1168</v>
      </c>
      <c r="D621" t="s">
        <v>141</v>
      </c>
      <c r="E621" t="s">
        <v>1181</v>
      </c>
      <c r="F621" t="s">
        <v>189</v>
      </c>
      <c r="G621" t="s">
        <v>98</v>
      </c>
    </row>
    <row r="622" spans="1:7" x14ac:dyDescent="0.25">
      <c r="A622" t="s">
        <v>573</v>
      </c>
      <c r="B622" t="s">
        <v>1157</v>
      </c>
      <c r="C622" t="s">
        <v>1168</v>
      </c>
      <c r="D622" t="s">
        <v>143</v>
      </c>
      <c r="E622" t="s">
        <v>1182</v>
      </c>
      <c r="F622" t="s">
        <v>189</v>
      </c>
      <c r="G622" t="s">
        <v>98</v>
      </c>
    </row>
    <row r="623" spans="1:7" x14ac:dyDescent="0.25">
      <c r="A623" t="s">
        <v>573</v>
      </c>
      <c r="B623" t="s">
        <v>1157</v>
      </c>
      <c r="C623" t="s">
        <v>1168</v>
      </c>
      <c r="D623" t="s">
        <v>145</v>
      </c>
      <c r="E623" t="s">
        <v>1183</v>
      </c>
      <c r="F623" t="s">
        <v>189</v>
      </c>
      <c r="G623" t="s">
        <v>98</v>
      </c>
    </row>
    <row r="624" spans="1:7" x14ac:dyDescent="0.25">
      <c r="A624" t="s">
        <v>573</v>
      </c>
      <c r="B624" t="s">
        <v>1157</v>
      </c>
      <c r="C624" t="s">
        <v>1168</v>
      </c>
      <c r="D624" t="s">
        <v>147</v>
      </c>
      <c r="E624" t="s">
        <v>1184</v>
      </c>
      <c r="F624" t="s">
        <v>189</v>
      </c>
      <c r="G624" t="s">
        <v>98</v>
      </c>
    </row>
    <row r="625" spans="1:7" x14ac:dyDescent="0.25">
      <c r="A625" t="s">
        <v>573</v>
      </c>
      <c r="B625" t="s">
        <v>1157</v>
      </c>
      <c r="C625" t="s">
        <v>1168</v>
      </c>
      <c r="D625" t="s">
        <v>378</v>
      </c>
      <c r="E625" t="s">
        <v>1185</v>
      </c>
      <c r="F625" t="s">
        <v>189</v>
      </c>
      <c r="G625" t="s">
        <v>98</v>
      </c>
    </row>
    <row r="626" spans="1:7" x14ac:dyDescent="0.25">
      <c r="A626" t="s">
        <v>573</v>
      </c>
      <c r="B626" t="s">
        <v>1157</v>
      </c>
      <c r="C626" t="s">
        <v>1168</v>
      </c>
      <c r="D626" t="s">
        <v>676</v>
      </c>
      <c r="E626" t="s">
        <v>1186</v>
      </c>
      <c r="F626" t="s">
        <v>189</v>
      </c>
      <c r="G626" t="s">
        <v>98</v>
      </c>
    </row>
    <row r="627" spans="1:7" x14ac:dyDescent="0.25">
      <c r="A627" t="s">
        <v>573</v>
      </c>
      <c r="B627" t="s">
        <v>1157</v>
      </c>
      <c r="C627" t="s">
        <v>1168</v>
      </c>
      <c r="D627" t="s">
        <v>678</v>
      </c>
      <c r="E627" t="s">
        <v>1187</v>
      </c>
      <c r="F627" t="s">
        <v>189</v>
      </c>
      <c r="G627" t="s">
        <v>98</v>
      </c>
    </row>
    <row r="628" spans="1:7" x14ac:dyDescent="0.25">
      <c r="A628" t="s">
        <v>573</v>
      </c>
      <c r="B628" t="s">
        <v>1157</v>
      </c>
      <c r="C628" t="s">
        <v>1168</v>
      </c>
      <c r="D628" t="s">
        <v>615</v>
      </c>
      <c r="E628" t="s">
        <v>1188</v>
      </c>
      <c r="F628" t="s">
        <v>189</v>
      </c>
      <c r="G628" t="s">
        <v>98</v>
      </c>
    </row>
    <row r="629" spans="1:7" x14ac:dyDescent="0.25">
      <c r="A629" t="s">
        <v>573</v>
      </c>
      <c r="B629" t="s">
        <v>1157</v>
      </c>
      <c r="C629" t="s">
        <v>1168</v>
      </c>
      <c r="D629" t="s">
        <v>1189</v>
      </c>
      <c r="E629" t="s">
        <v>705</v>
      </c>
      <c r="F629" t="s">
        <v>189</v>
      </c>
      <c r="G629" t="s">
        <v>98</v>
      </c>
    </row>
    <row r="630" spans="1:7" x14ac:dyDescent="0.25">
      <c r="A630" t="s">
        <v>573</v>
      </c>
      <c r="B630" t="s">
        <v>1157</v>
      </c>
      <c r="C630" t="s">
        <v>1168</v>
      </c>
      <c r="D630" t="s">
        <v>681</v>
      </c>
      <c r="E630" t="s">
        <v>1190</v>
      </c>
      <c r="F630" t="s">
        <v>189</v>
      </c>
      <c r="G630" t="s">
        <v>98</v>
      </c>
    </row>
    <row r="631" spans="1:7" x14ac:dyDescent="0.25">
      <c r="A631" t="s">
        <v>573</v>
      </c>
      <c r="B631" t="s">
        <v>1157</v>
      </c>
      <c r="C631" t="s">
        <v>1168</v>
      </c>
      <c r="D631" t="s">
        <v>683</v>
      </c>
      <c r="E631" t="s">
        <v>1191</v>
      </c>
      <c r="F631" t="s">
        <v>189</v>
      </c>
      <c r="G631" t="s">
        <v>98</v>
      </c>
    </row>
    <row r="632" spans="1:7" x14ac:dyDescent="0.25">
      <c r="A632" t="s">
        <v>573</v>
      </c>
      <c r="B632" t="s">
        <v>1157</v>
      </c>
      <c r="C632" t="s">
        <v>1168</v>
      </c>
      <c r="D632" t="s">
        <v>878</v>
      </c>
      <c r="E632" t="s">
        <v>1192</v>
      </c>
      <c r="F632" t="s">
        <v>189</v>
      </c>
      <c r="G632" t="s">
        <v>98</v>
      </c>
    </row>
    <row r="633" spans="1:7" x14ac:dyDescent="0.25">
      <c r="A633" t="s">
        <v>573</v>
      </c>
      <c r="B633" t="s">
        <v>1157</v>
      </c>
      <c r="C633" t="s">
        <v>1168</v>
      </c>
      <c r="D633" t="s">
        <v>687</v>
      </c>
      <c r="E633" t="s">
        <v>1193</v>
      </c>
      <c r="F633" t="s">
        <v>189</v>
      </c>
      <c r="G633" t="s">
        <v>98</v>
      </c>
    </row>
    <row r="634" spans="1:7" x14ac:dyDescent="0.25">
      <c r="A634" t="s">
        <v>573</v>
      </c>
      <c r="B634" t="s">
        <v>1157</v>
      </c>
      <c r="C634" t="s">
        <v>1168</v>
      </c>
      <c r="D634" t="s">
        <v>881</v>
      </c>
      <c r="E634" t="s">
        <v>1194</v>
      </c>
      <c r="F634" t="s">
        <v>189</v>
      </c>
      <c r="G634" t="s">
        <v>98</v>
      </c>
    </row>
    <row r="635" spans="1:7" x14ac:dyDescent="0.25">
      <c r="A635" t="s">
        <v>573</v>
      </c>
      <c r="B635" t="s">
        <v>1157</v>
      </c>
      <c r="C635" t="s">
        <v>1168</v>
      </c>
      <c r="D635" t="s">
        <v>1195</v>
      </c>
      <c r="E635" t="s">
        <v>1196</v>
      </c>
      <c r="F635" t="s">
        <v>189</v>
      </c>
      <c r="G635" t="s">
        <v>98</v>
      </c>
    </row>
    <row r="636" spans="1:7" x14ac:dyDescent="0.25">
      <c r="A636" t="s">
        <v>573</v>
      </c>
      <c r="B636" t="s">
        <v>1157</v>
      </c>
      <c r="C636" t="s">
        <v>1168</v>
      </c>
      <c r="D636" t="s">
        <v>1197</v>
      </c>
      <c r="E636" t="s">
        <v>1198</v>
      </c>
      <c r="F636" t="s">
        <v>189</v>
      </c>
      <c r="G636" t="s">
        <v>98</v>
      </c>
    </row>
    <row r="637" spans="1:7" x14ac:dyDescent="0.25">
      <c r="A637" t="s">
        <v>573</v>
      </c>
      <c r="B637" t="s">
        <v>1157</v>
      </c>
      <c r="C637" t="s">
        <v>1168</v>
      </c>
      <c r="D637" t="s">
        <v>1199</v>
      </c>
      <c r="E637" t="s">
        <v>1200</v>
      </c>
      <c r="F637" t="s">
        <v>189</v>
      </c>
      <c r="G637" t="s">
        <v>98</v>
      </c>
    </row>
    <row r="638" spans="1:7" x14ac:dyDescent="0.25">
      <c r="A638" t="s">
        <v>573</v>
      </c>
      <c r="B638" t="s">
        <v>1157</v>
      </c>
      <c r="C638" t="s">
        <v>1201</v>
      </c>
      <c r="D638" t="s">
        <v>514</v>
      </c>
      <c r="E638" t="s">
        <v>1202</v>
      </c>
      <c r="F638" t="s">
        <v>74</v>
      </c>
      <c r="G638" t="s">
        <v>63</v>
      </c>
    </row>
    <row r="639" spans="1:7" x14ac:dyDescent="0.25">
      <c r="A639" t="s">
        <v>573</v>
      </c>
      <c r="B639" t="s">
        <v>1157</v>
      </c>
      <c r="C639" t="s">
        <v>1201</v>
      </c>
      <c r="D639" t="s">
        <v>516</v>
      </c>
      <c r="E639" t="s">
        <v>1203</v>
      </c>
      <c r="F639" t="s">
        <v>74</v>
      </c>
      <c r="G639" t="s">
        <v>68</v>
      </c>
    </row>
    <row r="640" spans="1:7" x14ac:dyDescent="0.25">
      <c r="A640" t="s">
        <v>573</v>
      </c>
      <c r="B640" t="s">
        <v>1157</v>
      </c>
      <c r="C640" t="s">
        <v>1204</v>
      </c>
      <c r="D640" t="s">
        <v>1021</v>
      </c>
      <c r="E640" t="s">
        <v>1022</v>
      </c>
      <c r="F640" t="s">
        <v>189</v>
      </c>
      <c r="G640" t="s">
        <v>101</v>
      </c>
    </row>
    <row r="641" spans="1:7" x14ac:dyDescent="0.25">
      <c r="A641" t="s">
        <v>573</v>
      </c>
      <c r="B641" t="s">
        <v>1157</v>
      </c>
      <c r="C641" t="s">
        <v>1204</v>
      </c>
      <c r="D641" t="s">
        <v>1023</v>
      </c>
      <c r="E641" t="s">
        <v>1205</v>
      </c>
      <c r="F641" t="s">
        <v>189</v>
      </c>
      <c r="G641" t="s">
        <v>101</v>
      </c>
    </row>
    <row r="642" spans="1:7" x14ac:dyDescent="0.25">
      <c r="A642" t="s">
        <v>573</v>
      </c>
      <c r="B642" t="s">
        <v>1157</v>
      </c>
      <c r="C642" t="s">
        <v>1204</v>
      </c>
      <c r="D642" t="s">
        <v>942</v>
      </c>
      <c r="E642" t="s">
        <v>1206</v>
      </c>
      <c r="F642" t="s">
        <v>189</v>
      </c>
      <c r="G642" t="s">
        <v>98</v>
      </c>
    </row>
    <row r="643" spans="1:7" x14ac:dyDescent="0.25">
      <c r="A643" t="s">
        <v>573</v>
      </c>
      <c r="B643" t="s">
        <v>1157</v>
      </c>
      <c r="C643" t="s">
        <v>1204</v>
      </c>
      <c r="D643" t="s">
        <v>1027</v>
      </c>
      <c r="E643" t="s">
        <v>1028</v>
      </c>
      <c r="F643" t="s">
        <v>189</v>
      </c>
      <c r="G643" t="s">
        <v>101</v>
      </c>
    </row>
    <row r="644" spans="1:7" x14ac:dyDescent="0.25">
      <c r="A644" t="s">
        <v>573</v>
      </c>
      <c r="B644" t="s">
        <v>1157</v>
      </c>
      <c r="C644" t="s">
        <v>1204</v>
      </c>
      <c r="D644" t="s">
        <v>1031</v>
      </c>
      <c r="E644" t="s">
        <v>1032</v>
      </c>
      <c r="F644" t="s">
        <v>189</v>
      </c>
      <c r="G644" t="s">
        <v>98</v>
      </c>
    </row>
    <row r="645" spans="1:7" x14ac:dyDescent="0.25">
      <c r="A645" t="s">
        <v>573</v>
      </c>
      <c r="B645" t="s">
        <v>1157</v>
      </c>
      <c r="C645" t="s">
        <v>1204</v>
      </c>
      <c r="D645" t="s">
        <v>1033</v>
      </c>
      <c r="E645" t="s">
        <v>1034</v>
      </c>
      <c r="F645" t="s">
        <v>189</v>
      </c>
      <c r="G645" t="s">
        <v>98</v>
      </c>
    </row>
    <row r="646" spans="1:7" x14ac:dyDescent="0.25">
      <c r="A646" t="s">
        <v>573</v>
      </c>
      <c r="B646" t="s">
        <v>1157</v>
      </c>
      <c r="C646" t="s">
        <v>1204</v>
      </c>
      <c r="D646" t="s">
        <v>949</v>
      </c>
      <c r="E646" t="s">
        <v>950</v>
      </c>
      <c r="F646" t="s">
        <v>189</v>
      </c>
      <c r="G646" t="s">
        <v>98</v>
      </c>
    </row>
    <row r="647" spans="1:7" x14ac:dyDescent="0.25">
      <c r="A647" t="s">
        <v>573</v>
      </c>
      <c r="B647" t="s">
        <v>1157</v>
      </c>
      <c r="C647" t="s">
        <v>1204</v>
      </c>
      <c r="D647" t="s">
        <v>1035</v>
      </c>
      <c r="E647" t="s">
        <v>1036</v>
      </c>
      <c r="F647" t="s">
        <v>189</v>
      </c>
      <c r="G647" t="s">
        <v>98</v>
      </c>
    </row>
    <row r="648" spans="1:7" x14ac:dyDescent="0.25">
      <c r="A648" t="s">
        <v>573</v>
      </c>
      <c r="B648" t="s">
        <v>1157</v>
      </c>
      <c r="C648" t="s">
        <v>1204</v>
      </c>
      <c r="D648" t="s">
        <v>1037</v>
      </c>
      <c r="E648" t="s">
        <v>1038</v>
      </c>
      <c r="F648" t="s">
        <v>189</v>
      </c>
      <c r="G648" t="s">
        <v>98</v>
      </c>
    </row>
    <row r="649" spans="1:7" x14ac:dyDescent="0.25">
      <c r="A649" t="s">
        <v>573</v>
      </c>
      <c r="B649" t="s">
        <v>1157</v>
      </c>
      <c r="C649" t="s">
        <v>1204</v>
      </c>
      <c r="D649" t="s">
        <v>484</v>
      </c>
      <c r="E649" t="s">
        <v>485</v>
      </c>
      <c r="F649" t="s">
        <v>189</v>
      </c>
      <c r="G649" t="s">
        <v>98</v>
      </c>
    </row>
    <row r="650" spans="1:7" x14ac:dyDescent="0.25">
      <c r="A650" t="s">
        <v>573</v>
      </c>
      <c r="B650" t="s">
        <v>1157</v>
      </c>
      <c r="C650" t="s">
        <v>1207</v>
      </c>
      <c r="D650" t="s">
        <v>484</v>
      </c>
      <c r="E650" t="s">
        <v>485</v>
      </c>
      <c r="F650" t="s">
        <v>189</v>
      </c>
      <c r="G650" t="s">
        <v>84</v>
      </c>
    </row>
    <row r="651" spans="1:7" x14ac:dyDescent="0.25">
      <c r="A651" t="s">
        <v>838</v>
      </c>
      <c r="B651" t="s">
        <v>1208</v>
      </c>
      <c r="C651" t="s">
        <v>1209</v>
      </c>
      <c r="D651" t="s">
        <v>1021</v>
      </c>
      <c r="E651" t="s">
        <v>1022</v>
      </c>
      <c r="F651" t="s">
        <v>30</v>
      </c>
      <c r="G651" t="s">
        <v>101</v>
      </c>
    </row>
    <row r="652" spans="1:7" x14ac:dyDescent="0.25">
      <c r="A652" t="s">
        <v>838</v>
      </c>
      <c r="B652" t="s">
        <v>1208</v>
      </c>
      <c r="C652" t="s">
        <v>1209</v>
      </c>
      <c r="D652" t="s">
        <v>1023</v>
      </c>
      <c r="E652" t="s">
        <v>1210</v>
      </c>
      <c r="F652" t="s">
        <v>30</v>
      </c>
      <c r="G652" t="s">
        <v>101</v>
      </c>
    </row>
    <row r="653" spans="1:7" x14ac:dyDescent="0.25">
      <c r="A653" t="s">
        <v>838</v>
      </c>
      <c r="B653" t="s">
        <v>1208</v>
      </c>
      <c r="C653" t="s">
        <v>1209</v>
      </c>
      <c r="D653" t="s">
        <v>1025</v>
      </c>
      <c r="E653" t="s">
        <v>1026</v>
      </c>
      <c r="F653" t="s">
        <v>30</v>
      </c>
      <c r="G653" t="s">
        <v>101</v>
      </c>
    </row>
    <row r="654" spans="1:7" x14ac:dyDescent="0.25">
      <c r="A654" t="s">
        <v>838</v>
      </c>
      <c r="B654" t="s">
        <v>1208</v>
      </c>
      <c r="C654" t="s">
        <v>1209</v>
      </c>
      <c r="D654" t="s">
        <v>1027</v>
      </c>
      <c r="E654" t="s">
        <v>1028</v>
      </c>
      <c r="F654" t="s">
        <v>30</v>
      </c>
      <c r="G654" t="s">
        <v>101</v>
      </c>
    </row>
    <row r="655" spans="1:7" x14ac:dyDescent="0.25">
      <c r="A655" t="s">
        <v>838</v>
      </c>
      <c r="B655" t="s">
        <v>1208</v>
      </c>
      <c r="C655" t="s">
        <v>1209</v>
      </c>
      <c r="D655" t="s">
        <v>1031</v>
      </c>
      <c r="E655" t="s">
        <v>1032</v>
      </c>
      <c r="F655" t="s">
        <v>189</v>
      </c>
      <c r="G655" t="s">
        <v>98</v>
      </c>
    </row>
    <row r="656" spans="1:7" x14ac:dyDescent="0.25">
      <c r="A656" t="s">
        <v>838</v>
      </c>
      <c r="B656" t="s">
        <v>1208</v>
      </c>
      <c r="C656" t="s">
        <v>1209</v>
      </c>
      <c r="D656" t="s">
        <v>1033</v>
      </c>
      <c r="E656" t="s">
        <v>1211</v>
      </c>
      <c r="F656" t="s">
        <v>189</v>
      </c>
      <c r="G656" t="s">
        <v>98</v>
      </c>
    </row>
    <row r="657" spans="1:7" x14ac:dyDescent="0.25">
      <c r="A657" t="s">
        <v>838</v>
      </c>
      <c r="B657" t="s">
        <v>1208</v>
      </c>
      <c r="C657" t="s">
        <v>1209</v>
      </c>
      <c r="D657" t="s">
        <v>949</v>
      </c>
      <c r="E657" t="s">
        <v>1212</v>
      </c>
      <c r="F657" t="s">
        <v>189</v>
      </c>
      <c r="G657" t="s">
        <v>98</v>
      </c>
    </row>
    <row r="658" spans="1:7" x14ac:dyDescent="0.25">
      <c r="A658" t="s">
        <v>838</v>
      </c>
      <c r="B658" t="s">
        <v>1208</v>
      </c>
      <c r="C658" t="s">
        <v>1209</v>
      </c>
      <c r="D658" t="s">
        <v>1213</v>
      </c>
      <c r="E658" t="s">
        <v>1214</v>
      </c>
      <c r="F658" t="s">
        <v>189</v>
      </c>
      <c r="G658" t="s">
        <v>98</v>
      </c>
    </row>
    <row r="659" spans="1:7" x14ac:dyDescent="0.25">
      <c r="A659" t="s">
        <v>838</v>
      </c>
      <c r="B659" t="s">
        <v>1208</v>
      </c>
      <c r="C659" t="s">
        <v>1209</v>
      </c>
      <c r="D659" t="s">
        <v>1044</v>
      </c>
      <c r="E659" t="s">
        <v>1215</v>
      </c>
      <c r="F659" t="s">
        <v>189</v>
      </c>
      <c r="G659" t="s">
        <v>98</v>
      </c>
    </row>
    <row r="660" spans="1:7" x14ac:dyDescent="0.25">
      <c r="A660" t="s">
        <v>838</v>
      </c>
      <c r="B660" t="s">
        <v>1208</v>
      </c>
      <c r="C660" t="s">
        <v>1209</v>
      </c>
      <c r="D660" t="s">
        <v>1035</v>
      </c>
      <c r="E660" t="s">
        <v>1216</v>
      </c>
      <c r="F660" t="s">
        <v>189</v>
      </c>
      <c r="G660" t="s">
        <v>98</v>
      </c>
    </row>
    <row r="661" spans="1:7" x14ac:dyDescent="0.25">
      <c r="A661" t="s">
        <v>838</v>
      </c>
      <c r="B661" t="s">
        <v>1208</v>
      </c>
      <c r="C661" t="s">
        <v>1209</v>
      </c>
      <c r="D661" t="s">
        <v>1037</v>
      </c>
      <c r="E661" t="s">
        <v>1217</v>
      </c>
      <c r="F661" t="s">
        <v>189</v>
      </c>
      <c r="G661" t="s">
        <v>98</v>
      </c>
    </row>
    <row r="662" spans="1:7" x14ac:dyDescent="0.25">
      <c r="A662" t="s">
        <v>838</v>
      </c>
      <c r="B662" t="s">
        <v>1208</v>
      </c>
      <c r="C662" t="s">
        <v>1209</v>
      </c>
      <c r="D662" t="s">
        <v>484</v>
      </c>
      <c r="E662" t="s">
        <v>1216</v>
      </c>
      <c r="F662" t="s">
        <v>189</v>
      </c>
      <c r="G662" t="s">
        <v>98</v>
      </c>
    </row>
    <row r="663" spans="1:7" x14ac:dyDescent="0.25">
      <c r="A663" t="s">
        <v>498</v>
      </c>
      <c r="B663" t="s">
        <v>1218</v>
      </c>
      <c r="C663" t="s">
        <v>1219</v>
      </c>
      <c r="D663" t="s">
        <v>161</v>
      </c>
      <c r="E663" t="s">
        <v>1220</v>
      </c>
      <c r="F663" t="s">
        <v>189</v>
      </c>
      <c r="G663" t="s">
        <v>98</v>
      </c>
    </row>
    <row r="664" spans="1:7" x14ac:dyDescent="0.25">
      <c r="A664" t="s">
        <v>1221</v>
      </c>
      <c r="B664" t="s">
        <v>1222</v>
      </c>
      <c r="C664" t="s">
        <v>1223</v>
      </c>
      <c r="D664" t="s">
        <v>685</v>
      </c>
      <c r="E664" t="s">
        <v>1224</v>
      </c>
      <c r="F664" t="s">
        <v>30</v>
      </c>
      <c r="G664" t="s">
        <v>101</v>
      </c>
    </row>
    <row r="665" spans="1:7" x14ac:dyDescent="0.25">
      <c r="A665" t="s">
        <v>1221</v>
      </c>
      <c r="B665" t="s">
        <v>1222</v>
      </c>
      <c r="C665" t="s">
        <v>1223</v>
      </c>
      <c r="D665" t="s">
        <v>542</v>
      </c>
      <c r="E665" t="s">
        <v>841</v>
      </c>
      <c r="F665" t="s">
        <v>30</v>
      </c>
      <c r="G665" t="s">
        <v>101</v>
      </c>
    </row>
    <row r="666" spans="1:7" x14ac:dyDescent="0.25">
      <c r="A666" t="s">
        <v>1221</v>
      </c>
      <c r="B666" t="s">
        <v>1222</v>
      </c>
      <c r="C666" t="s">
        <v>1223</v>
      </c>
      <c r="D666" t="s">
        <v>884</v>
      </c>
      <c r="E666" t="s">
        <v>1225</v>
      </c>
      <c r="F666" t="s">
        <v>30</v>
      </c>
      <c r="G666" t="s">
        <v>101</v>
      </c>
    </row>
    <row r="667" spans="1:7" x14ac:dyDescent="0.25">
      <c r="A667" t="s">
        <v>1221</v>
      </c>
      <c r="B667" t="s">
        <v>1222</v>
      </c>
      <c r="C667" t="s">
        <v>1223</v>
      </c>
      <c r="D667" t="s">
        <v>689</v>
      </c>
      <c r="E667" t="s">
        <v>1226</v>
      </c>
      <c r="F667" t="s">
        <v>30</v>
      </c>
      <c r="G667" t="s">
        <v>101</v>
      </c>
    </row>
    <row r="668" spans="1:7" x14ac:dyDescent="0.25">
      <c r="A668" t="s">
        <v>1221</v>
      </c>
      <c r="B668" t="s">
        <v>1222</v>
      </c>
      <c r="C668" t="s">
        <v>1223</v>
      </c>
      <c r="D668" t="s">
        <v>617</v>
      </c>
      <c r="E668" t="s">
        <v>1227</v>
      </c>
      <c r="F668" t="s">
        <v>30</v>
      </c>
      <c r="G668" t="s">
        <v>101</v>
      </c>
    </row>
    <row r="669" spans="1:7" x14ac:dyDescent="0.25">
      <c r="A669" t="s">
        <v>1221</v>
      </c>
      <c r="B669" t="s">
        <v>1222</v>
      </c>
      <c r="C669" t="s">
        <v>1223</v>
      </c>
      <c r="D669" t="s">
        <v>155</v>
      </c>
      <c r="E669" t="s">
        <v>1228</v>
      </c>
      <c r="F669" t="s">
        <v>30</v>
      </c>
      <c r="G669" t="s">
        <v>101</v>
      </c>
    </row>
    <row r="670" spans="1:7" x14ac:dyDescent="0.25">
      <c r="A670" t="s">
        <v>1221</v>
      </c>
      <c r="B670" t="s">
        <v>1222</v>
      </c>
      <c r="C670" t="s">
        <v>1223</v>
      </c>
      <c r="D670" t="s">
        <v>692</v>
      </c>
      <c r="E670" t="s">
        <v>1229</v>
      </c>
      <c r="F670" t="s">
        <v>30</v>
      </c>
      <c r="G670" t="s">
        <v>101</v>
      </c>
    </row>
    <row r="671" spans="1:7" x14ac:dyDescent="0.25">
      <c r="A671" t="s">
        <v>1221</v>
      </c>
      <c r="B671" t="s">
        <v>1222</v>
      </c>
      <c r="C671" t="s">
        <v>1223</v>
      </c>
      <c r="D671" t="s">
        <v>888</v>
      </c>
      <c r="E671" t="s">
        <v>1230</v>
      </c>
      <c r="F671" t="s">
        <v>30</v>
      </c>
      <c r="G671" t="s">
        <v>101</v>
      </c>
    </row>
    <row r="672" spans="1:7" x14ac:dyDescent="0.25">
      <c r="A672" t="s">
        <v>1221</v>
      </c>
      <c r="B672" t="s">
        <v>1222</v>
      </c>
      <c r="C672" t="s">
        <v>1223</v>
      </c>
      <c r="D672" t="s">
        <v>380</v>
      </c>
      <c r="E672" t="s">
        <v>1231</v>
      </c>
      <c r="F672" t="s">
        <v>30</v>
      </c>
      <c r="G672" t="s">
        <v>101</v>
      </c>
    </row>
    <row r="673" spans="1:7" x14ac:dyDescent="0.25">
      <c r="A673" t="s">
        <v>1221</v>
      </c>
      <c r="B673" t="s">
        <v>1222</v>
      </c>
      <c r="C673" t="s">
        <v>1223</v>
      </c>
      <c r="D673" t="s">
        <v>694</v>
      </c>
      <c r="E673" t="s">
        <v>841</v>
      </c>
      <c r="F673" t="s">
        <v>30</v>
      </c>
      <c r="G673" t="s">
        <v>101</v>
      </c>
    </row>
    <row r="674" spans="1:7" x14ac:dyDescent="0.25">
      <c r="A674" t="s">
        <v>1221</v>
      </c>
      <c r="B674" t="s">
        <v>1222</v>
      </c>
      <c r="C674" t="s">
        <v>1223</v>
      </c>
      <c r="D674" t="s">
        <v>696</v>
      </c>
      <c r="E674" t="s">
        <v>654</v>
      </c>
      <c r="F674" t="s">
        <v>30</v>
      </c>
      <c r="G674" t="s">
        <v>101</v>
      </c>
    </row>
    <row r="675" spans="1:7" x14ac:dyDescent="0.25">
      <c r="A675" t="s">
        <v>1221</v>
      </c>
      <c r="B675" t="s">
        <v>1222</v>
      </c>
      <c r="C675" t="s">
        <v>1223</v>
      </c>
      <c r="D675" t="s">
        <v>698</v>
      </c>
      <c r="E675" t="s">
        <v>1232</v>
      </c>
      <c r="F675" t="s">
        <v>30</v>
      </c>
      <c r="G675" t="s">
        <v>101</v>
      </c>
    </row>
    <row r="676" spans="1:7" x14ac:dyDescent="0.25">
      <c r="A676" t="s">
        <v>1221</v>
      </c>
      <c r="B676" t="s">
        <v>1222</v>
      </c>
      <c r="C676" t="s">
        <v>1223</v>
      </c>
      <c r="D676" t="s">
        <v>386</v>
      </c>
      <c r="E676" t="s">
        <v>1233</v>
      </c>
      <c r="F676" t="s">
        <v>30</v>
      </c>
      <c r="G676" t="s">
        <v>101</v>
      </c>
    </row>
    <row r="677" spans="1:7" x14ac:dyDescent="0.25">
      <c r="A677" t="s">
        <v>1221</v>
      </c>
      <c r="B677" t="s">
        <v>1222</v>
      </c>
      <c r="C677" t="s">
        <v>1223</v>
      </c>
      <c r="D677" t="s">
        <v>489</v>
      </c>
      <c r="E677" t="s">
        <v>1224</v>
      </c>
      <c r="F677" t="s">
        <v>30</v>
      </c>
      <c r="G677" t="s">
        <v>101</v>
      </c>
    </row>
    <row r="678" spans="1:7" x14ac:dyDescent="0.25">
      <c r="A678" t="s">
        <v>1221</v>
      </c>
      <c r="B678" t="s">
        <v>1222</v>
      </c>
      <c r="C678" t="s">
        <v>1223</v>
      </c>
      <c r="D678" t="s">
        <v>702</v>
      </c>
      <c r="E678" t="s">
        <v>1234</v>
      </c>
      <c r="F678" t="s">
        <v>30</v>
      </c>
      <c r="G678" t="s">
        <v>101</v>
      </c>
    </row>
    <row r="679" spans="1:7" x14ac:dyDescent="0.25">
      <c r="A679" t="s">
        <v>1221</v>
      </c>
      <c r="B679" t="s">
        <v>1222</v>
      </c>
      <c r="C679" t="s">
        <v>1223</v>
      </c>
      <c r="D679" t="s">
        <v>704</v>
      </c>
      <c r="E679" t="s">
        <v>1235</v>
      </c>
      <c r="F679" t="s">
        <v>30</v>
      </c>
      <c r="G679" t="s">
        <v>101</v>
      </c>
    </row>
    <row r="680" spans="1:7" x14ac:dyDescent="0.25">
      <c r="A680" t="s">
        <v>1221</v>
      </c>
      <c r="B680" t="s">
        <v>1222</v>
      </c>
      <c r="C680" t="s">
        <v>1223</v>
      </c>
      <c r="D680" t="s">
        <v>706</v>
      </c>
      <c r="E680" t="s">
        <v>1236</v>
      </c>
      <c r="F680" t="s">
        <v>30</v>
      </c>
      <c r="G680" t="s">
        <v>101</v>
      </c>
    </row>
    <row r="681" spans="1:7" x14ac:dyDescent="0.25">
      <c r="A681" t="s">
        <v>1221</v>
      </c>
      <c r="B681" t="s">
        <v>1222</v>
      </c>
      <c r="C681" t="s">
        <v>1223</v>
      </c>
      <c r="D681" t="s">
        <v>708</v>
      </c>
      <c r="E681" t="s">
        <v>1237</v>
      </c>
      <c r="F681" t="s">
        <v>30</v>
      </c>
      <c r="G681" t="s">
        <v>101</v>
      </c>
    </row>
    <row r="682" spans="1:7" x14ac:dyDescent="0.25">
      <c r="A682" t="s">
        <v>1221</v>
      </c>
      <c r="B682" t="s">
        <v>1222</v>
      </c>
      <c r="C682" t="s">
        <v>1223</v>
      </c>
      <c r="D682" t="s">
        <v>897</v>
      </c>
      <c r="E682" t="s">
        <v>1238</v>
      </c>
      <c r="F682" t="s">
        <v>30</v>
      </c>
      <c r="G682" t="s">
        <v>101</v>
      </c>
    </row>
    <row r="683" spans="1:7" x14ac:dyDescent="0.25">
      <c r="A683" t="s">
        <v>1221</v>
      </c>
      <c r="B683" t="s">
        <v>1222</v>
      </c>
      <c r="C683" t="s">
        <v>1223</v>
      </c>
      <c r="D683" t="s">
        <v>632</v>
      </c>
      <c r="E683" t="s">
        <v>1239</v>
      </c>
      <c r="F683" t="s">
        <v>30</v>
      </c>
      <c r="G683" t="s">
        <v>101</v>
      </c>
    </row>
    <row r="684" spans="1:7" x14ac:dyDescent="0.25">
      <c r="A684" t="s">
        <v>1221</v>
      </c>
      <c r="B684" t="s">
        <v>1222</v>
      </c>
      <c r="C684" t="s">
        <v>1223</v>
      </c>
      <c r="D684" t="s">
        <v>933</v>
      </c>
      <c r="E684" t="s">
        <v>1226</v>
      </c>
      <c r="F684" t="s">
        <v>30</v>
      </c>
      <c r="G684" t="s">
        <v>101</v>
      </c>
    </row>
    <row r="685" spans="1:7" x14ac:dyDescent="0.25">
      <c r="A685" t="s">
        <v>1221</v>
      </c>
      <c r="B685" t="s">
        <v>1222</v>
      </c>
      <c r="C685" t="s">
        <v>1240</v>
      </c>
      <c r="D685" t="s">
        <v>1241</v>
      </c>
      <c r="E685" t="s">
        <v>1242</v>
      </c>
      <c r="F685" t="s">
        <v>30</v>
      </c>
      <c r="G685" t="s">
        <v>13</v>
      </c>
    </row>
    <row r="686" spans="1:7" x14ac:dyDescent="0.25">
      <c r="A686" t="s">
        <v>1221</v>
      </c>
      <c r="B686" t="s">
        <v>1222</v>
      </c>
      <c r="C686" t="s">
        <v>1240</v>
      </c>
      <c r="D686" t="s">
        <v>1243</v>
      </c>
      <c r="E686" t="s">
        <v>1244</v>
      </c>
      <c r="F686" t="s">
        <v>30</v>
      </c>
      <c r="G686" t="s">
        <v>13</v>
      </c>
    </row>
    <row r="687" spans="1:7" x14ac:dyDescent="0.25">
      <c r="A687" t="s">
        <v>1221</v>
      </c>
      <c r="B687" t="s">
        <v>1222</v>
      </c>
      <c r="C687" t="s">
        <v>1240</v>
      </c>
      <c r="D687" t="s">
        <v>1245</v>
      </c>
      <c r="E687" t="s">
        <v>1246</v>
      </c>
      <c r="F687" t="s">
        <v>30</v>
      </c>
      <c r="G687" t="s">
        <v>13</v>
      </c>
    </row>
    <row r="688" spans="1:7" x14ac:dyDescent="0.25">
      <c r="A688" t="s">
        <v>1221</v>
      </c>
      <c r="B688" t="s">
        <v>1222</v>
      </c>
      <c r="C688" t="s">
        <v>1240</v>
      </c>
      <c r="D688" t="s">
        <v>1247</v>
      </c>
      <c r="E688" t="s">
        <v>1248</v>
      </c>
      <c r="F688" t="s">
        <v>30</v>
      </c>
      <c r="G688" t="s">
        <v>13</v>
      </c>
    </row>
    <row r="689" spans="1:7" x14ac:dyDescent="0.25">
      <c r="A689" t="s">
        <v>1221</v>
      </c>
      <c r="B689" t="s">
        <v>1222</v>
      </c>
      <c r="C689" t="s">
        <v>1240</v>
      </c>
      <c r="D689" t="s">
        <v>1249</v>
      </c>
      <c r="E689" t="s">
        <v>59</v>
      </c>
      <c r="F689" t="s">
        <v>30</v>
      </c>
      <c r="G689" t="s">
        <v>13</v>
      </c>
    </row>
    <row r="690" spans="1:7" x14ac:dyDescent="0.25">
      <c r="A690" t="s">
        <v>1221</v>
      </c>
      <c r="B690" t="s">
        <v>1222</v>
      </c>
      <c r="C690" t="s">
        <v>1240</v>
      </c>
      <c r="D690" t="s">
        <v>1250</v>
      </c>
      <c r="E690" t="s">
        <v>1251</v>
      </c>
      <c r="F690" t="s">
        <v>30</v>
      </c>
      <c r="G690" t="s">
        <v>13</v>
      </c>
    </row>
    <row r="691" spans="1:7" x14ac:dyDescent="0.25">
      <c r="A691" t="s">
        <v>1221</v>
      </c>
      <c r="B691" t="s">
        <v>1222</v>
      </c>
      <c r="C691" t="s">
        <v>1240</v>
      </c>
      <c r="D691" t="s">
        <v>1252</v>
      </c>
      <c r="E691" t="s">
        <v>1253</v>
      </c>
      <c r="F691" t="s">
        <v>30</v>
      </c>
      <c r="G691" t="s">
        <v>13</v>
      </c>
    </row>
    <row r="692" spans="1:7" x14ac:dyDescent="0.25">
      <c r="A692" t="s">
        <v>1221</v>
      </c>
      <c r="B692" t="s">
        <v>1222</v>
      </c>
      <c r="C692" t="s">
        <v>1240</v>
      </c>
      <c r="D692" t="s">
        <v>1254</v>
      </c>
      <c r="E692" t="s">
        <v>1255</v>
      </c>
      <c r="F692" t="s">
        <v>30</v>
      </c>
      <c r="G692" t="s">
        <v>13</v>
      </c>
    </row>
    <row r="693" spans="1:7" x14ac:dyDescent="0.25">
      <c r="A693" t="s">
        <v>1221</v>
      </c>
      <c r="B693" t="s">
        <v>1222</v>
      </c>
      <c r="C693" t="s">
        <v>1240</v>
      </c>
      <c r="D693" t="s">
        <v>997</v>
      </c>
      <c r="E693" t="s">
        <v>1256</v>
      </c>
      <c r="F693" t="s">
        <v>30</v>
      </c>
      <c r="G693" t="s">
        <v>13</v>
      </c>
    </row>
    <row r="694" spans="1:7" x14ac:dyDescent="0.25">
      <c r="A694" t="s">
        <v>1221</v>
      </c>
      <c r="B694" t="s">
        <v>1222</v>
      </c>
      <c r="C694" t="s">
        <v>1240</v>
      </c>
      <c r="D694" t="s">
        <v>1257</v>
      </c>
      <c r="E694" t="s">
        <v>1258</v>
      </c>
      <c r="F694" t="s">
        <v>30</v>
      </c>
      <c r="G694" t="s">
        <v>13</v>
      </c>
    </row>
    <row r="695" spans="1:7" x14ac:dyDescent="0.25">
      <c r="A695" t="s">
        <v>1221</v>
      </c>
      <c r="B695" t="s">
        <v>1222</v>
      </c>
      <c r="C695" t="s">
        <v>1240</v>
      </c>
      <c r="D695" t="s">
        <v>1259</v>
      </c>
      <c r="E695" t="s">
        <v>1260</v>
      </c>
      <c r="F695" t="s">
        <v>30</v>
      </c>
      <c r="G695" t="s">
        <v>101</v>
      </c>
    </row>
    <row r="696" spans="1:7" x14ac:dyDescent="0.25">
      <c r="A696" t="s">
        <v>1221</v>
      </c>
      <c r="B696" t="s">
        <v>1222</v>
      </c>
      <c r="C696" t="s">
        <v>1240</v>
      </c>
      <c r="D696" t="s">
        <v>1261</v>
      </c>
      <c r="E696" t="s">
        <v>1262</v>
      </c>
      <c r="F696" t="s">
        <v>30</v>
      </c>
      <c r="G696" t="s">
        <v>13</v>
      </c>
    </row>
    <row r="697" spans="1:7" x14ac:dyDescent="0.25">
      <c r="A697" t="s">
        <v>1221</v>
      </c>
      <c r="B697" t="s">
        <v>1222</v>
      </c>
      <c r="C697" t="s">
        <v>1240</v>
      </c>
      <c r="D697" t="s">
        <v>1263</v>
      </c>
      <c r="E697" t="s">
        <v>1264</v>
      </c>
      <c r="F697" t="s">
        <v>30</v>
      </c>
      <c r="G697" t="s">
        <v>13</v>
      </c>
    </row>
    <row r="698" spans="1:7" x14ac:dyDescent="0.25">
      <c r="A698" t="s">
        <v>1221</v>
      </c>
      <c r="B698" t="s">
        <v>1222</v>
      </c>
      <c r="C698" t="s">
        <v>1240</v>
      </c>
      <c r="D698" t="s">
        <v>999</v>
      </c>
      <c r="E698" t="s">
        <v>1265</v>
      </c>
      <c r="F698" t="s">
        <v>189</v>
      </c>
      <c r="G698" t="s">
        <v>13</v>
      </c>
    </row>
    <row r="699" spans="1:7" x14ac:dyDescent="0.25">
      <c r="A699" t="s">
        <v>1221</v>
      </c>
      <c r="B699" t="s">
        <v>1222</v>
      </c>
      <c r="C699" t="s">
        <v>1240</v>
      </c>
      <c r="D699" t="s">
        <v>1266</v>
      </c>
      <c r="E699" t="s">
        <v>1267</v>
      </c>
      <c r="F699" t="s">
        <v>30</v>
      </c>
      <c r="G699" t="s">
        <v>13</v>
      </c>
    </row>
    <row r="700" spans="1:7" x14ac:dyDescent="0.25">
      <c r="A700" t="s">
        <v>1221</v>
      </c>
      <c r="B700" t="s">
        <v>1222</v>
      </c>
      <c r="C700" t="s">
        <v>1240</v>
      </c>
      <c r="D700" t="s">
        <v>1268</v>
      </c>
      <c r="E700" t="s">
        <v>1269</v>
      </c>
      <c r="F700" t="s">
        <v>30</v>
      </c>
      <c r="G700" t="s">
        <v>13</v>
      </c>
    </row>
    <row r="701" spans="1:7" x14ac:dyDescent="0.25">
      <c r="A701" t="s">
        <v>1221</v>
      </c>
      <c r="B701" t="s">
        <v>1222</v>
      </c>
      <c r="C701" t="s">
        <v>1240</v>
      </c>
      <c r="D701" t="s">
        <v>1270</v>
      </c>
      <c r="E701" t="s">
        <v>1271</v>
      </c>
      <c r="F701" t="s">
        <v>30</v>
      </c>
      <c r="G701" t="s">
        <v>13</v>
      </c>
    </row>
    <row r="702" spans="1:7" x14ac:dyDescent="0.25">
      <c r="A702" t="s">
        <v>1221</v>
      </c>
      <c r="B702" t="s">
        <v>1222</v>
      </c>
      <c r="C702" t="s">
        <v>1240</v>
      </c>
      <c r="D702" t="s">
        <v>1272</v>
      </c>
      <c r="E702" t="s">
        <v>1273</v>
      </c>
      <c r="F702" t="s">
        <v>30</v>
      </c>
      <c r="G702" t="s">
        <v>13</v>
      </c>
    </row>
    <row r="703" spans="1:7" x14ac:dyDescent="0.25">
      <c r="A703" t="s">
        <v>1221</v>
      </c>
      <c r="B703" t="s">
        <v>1222</v>
      </c>
      <c r="C703" t="s">
        <v>1240</v>
      </c>
      <c r="D703" t="s">
        <v>1274</v>
      </c>
      <c r="E703" t="s">
        <v>1275</v>
      </c>
      <c r="F703" t="s">
        <v>30</v>
      </c>
      <c r="G703" t="s">
        <v>13</v>
      </c>
    </row>
    <row r="704" spans="1:7" x14ac:dyDescent="0.25">
      <c r="A704" t="s">
        <v>1221</v>
      </c>
      <c r="B704" t="s">
        <v>1222</v>
      </c>
      <c r="C704" t="s">
        <v>1240</v>
      </c>
      <c r="D704" t="s">
        <v>1276</v>
      </c>
      <c r="E704" t="s">
        <v>1277</v>
      </c>
      <c r="F704" t="s">
        <v>30</v>
      </c>
      <c r="G704" t="s">
        <v>13</v>
      </c>
    </row>
    <row r="705" spans="1:7" x14ac:dyDescent="0.25">
      <c r="A705" t="s">
        <v>1221</v>
      </c>
      <c r="B705" t="s">
        <v>1222</v>
      </c>
      <c r="C705" t="s">
        <v>1240</v>
      </c>
      <c r="D705" t="s">
        <v>1278</v>
      </c>
      <c r="E705" t="s">
        <v>1279</v>
      </c>
      <c r="F705" t="s">
        <v>30</v>
      </c>
      <c r="G705" t="s">
        <v>13</v>
      </c>
    </row>
    <row r="706" spans="1:7" x14ac:dyDescent="0.25">
      <c r="A706" t="s">
        <v>1221</v>
      </c>
      <c r="B706" t="s">
        <v>1222</v>
      </c>
      <c r="C706" t="s">
        <v>1240</v>
      </c>
      <c r="D706" t="s">
        <v>1280</v>
      </c>
      <c r="E706" t="s">
        <v>1281</v>
      </c>
      <c r="F706" t="s">
        <v>30</v>
      </c>
      <c r="G706" t="s">
        <v>13</v>
      </c>
    </row>
    <row r="707" spans="1:7" x14ac:dyDescent="0.25">
      <c r="A707" t="s">
        <v>1221</v>
      </c>
      <c r="B707" t="s">
        <v>1222</v>
      </c>
      <c r="C707" t="s">
        <v>1240</v>
      </c>
      <c r="D707" t="s">
        <v>1282</v>
      </c>
      <c r="E707" t="s">
        <v>1283</v>
      </c>
      <c r="F707" t="s">
        <v>30</v>
      </c>
      <c r="G707" t="s">
        <v>13</v>
      </c>
    </row>
    <row r="708" spans="1:7" x14ac:dyDescent="0.25">
      <c r="A708" t="s">
        <v>1221</v>
      </c>
      <c r="B708" t="s">
        <v>1222</v>
      </c>
      <c r="C708" t="s">
        <v>1240</v>
      </c>
      <c r="D708" t="s">
        <v>1284</v>
      </c>
      <c r="E708" t="s">
        <v>1285</v>
      </c>
      <c r="F708" t="s">
        <v>30</v>
      </c>
      <c r="G708" t="s">
        <v>13</v>
      </c>
    </row>
    <row r="709" spans="1:7" x14ac:dyDescent="0.25">
      <c r="A709" t="s">
        <v>1221</v>
      </c>
      <c r="B709" t="s">
        <v>1222</v>
      </c>
      <c r="C709" t="s">
        <v>1240</v>
      </c>
      <c r="D709" t="s">
        <v>1001</v>
      </c>
      <c r="E709" t="s">
        <v>1286</v>
      </c>
      <c r="F709" t="s">
        <v>30</v>
      </c>
      <c r="G709" t="s">
        <v>13</v>
      </c>
    </row>
    <row r="710" spans="1:7" x14ac:dyDescent="0.25">
      <c r="A710" t="s">
        <v>1221</v>
      </c>
      <c r="B710" t="s">
        <v>1222</v>
      </c>
      <c r="C710" t="s">
        <v>1240</v>
      </c>
      <c r="D710" t="s">
        <v>1287</v>
      </c>
      <c r="E710" t="s">
        <v>1288</v>
      </c>
      <c r="F710" t="s">
        <v>30</v>
      </c>
      <c r="G710" t="s">
        <v>13</v>
      </c>
    </row>
    <row r="711" spans="1:7" x14ac:dyDescent="0.25">
      <c r="A711" t="s">
        <v>1221</v>
      </c>
      <c r="B711" t="s">
        <v>1222</v>
      </c>
      <c r="C711" t="s">
        <v>1240</v>
      </c>
      <c r="D711" t="s">
        <v>1289</v>
      </c>
      <c r="E711" t="s">
        <v>1290</v>
      </c>
      <c r="F711" t="s">
        <v>30</v>
      </c>
      <c r="G711" t="s">
        <v>13</v>
      </c>
    </row>
    <row r="712" spans="1:7" x14ac:dyDescent="0.25">
      <c r="A712" t="s">
        <v>1221</v>
      </c>
      <c r="B712" t="s">
        <v>1222</v>
      </c>
      <c r="C712" t="s">
        <v>1240</v>
      </c>
      <c r="D712" t="s">
        <v>1291</v>
      </c>
      <c r="E712" t="s">
        <v>1292</v>
      </c>
      <c r="F712" t="s">
        <v>30</v>
      </c>
      <c r="G712" t="s">
        <v>13</v>
      </c>
    </row>
    <row r="713" spans="1:7" x14ac:dyDescent="0.25">
      <c r="A713" t="s">
        <v>1221</v>
      </c>
      <c r="B713" t="s">
        <v>1222</v>
      </c>
      <c r="C713" t="s">
        <v>1240</v>
      </c>
      <c r="D713" t="s">
        <v>1293</v>
      </c>
      <c r="E713" t="s">
        <v>1294</v>
      </c>
      <c r="F713" t="s">
        <v>30</v>
      </c>
      <c r="G713" t="s">
        <v>13</v>
      </c>
    </row>
    <row r="714" spans="1:7" x14ac:dyDescent="0.25">
      <c r="A714" t="s">
        <v>1221</v>
      </c>
      <c r="B714" t="s">
        <v>1222</v>
      </c>
      <c r="C714" t="s">
        <v>1295</v>
      </c>
      <c r="D714" t="s">
        <v>1102</v>
      </c>
      <c r="E714" t="s">
        <v>1296</v>
      </c>
      <c r="F714" t="s">
        <v>30</v>
      </c>
      <c r="G714" t="s">
        <v>13</v>
      </c>
    </row>
    <row r="715" spans="1:7" x14ac:dyDescent="0.25">
      <c r="A715" t="s">
        <v>1221</v>
      </c>
      <c r="B715" t="s">
        <v>1222</v>
      </c>
      <c r="C715" t="s">
        <v>1295</v>
      </c>
      <c r="D715" t="s">
        <v>89</v>
      </c>
      <c r="E715" t="s">
        <v>1297</v>
      </c>
      <c r="F715" t="s">
        <v>30</v>
      </c>
      <c r="G715" t="s">
        <v>13</v>
      </c>
    </row>
    <row r="716" spans="1:7" x14ac:dyDescent="0.25">
      <c r="A716" t="s">
        <v>1221</v>
      </c>
      <c r="B716" t="s">
        <v>1222</v>
      </c>
      <c r="C716" t="s">
        <v>1295</v>
      </c>
      <c r="D716" t="s">
        <v>58</v>
      </c>
      <c r="E716" t="s">
        <v>1298</v>
      </c>
      <c r="F716" t="s">
        <v>30</v>
      </c>
      <c r="G716" t="s">
        <v>13</v>
      </c>
    </row>
    <row r="717" spans="1:7" x14ac:dyDescent="0.25">
      <c r="A717" t="s">
        <v>1221</v>
      </c>
      <c r="B717" t="s">
        <v>1222</v>
      </c>
      <c r="C717" t="s">
        <v>1295</v>
      </c>
      <c r="D717" t="s">
        <v>505</v>
      </c>
      <c r="E717" t="s">
        <v>1299</v>
      </c>
      <c r="F717" t="s">
        <v>189</v>
      </c>
      <c r="G717" t="s">
        <v>98</v>
      </c>
    </row>
    <row r="718" spans="1:7" x14ac:dyDescent="0.25">
      <c r="A718" t="s">
        <v>1221</v>
      </c>
      <c r="B718" t="s">
        <v>1222</v>
      </c>
      <c r="C718" t="s">
        <v>1295</v>
      </c>
      <c r="D718" t="s">
        <v>1300</v>
      </c>
      <c r="E718" t="s">
        <v>1301</v>
      </c>
      <c r="F718" t="s">
        <v>30</v>
      </c>
      <c r="G718" t="s">
        <v>13</v>
      </c>
    </row>
    <row r="719" spans="1:7" x14ac:dyDescent="0.25">
      <c r="A719" t="s">
        <v>1221</v>
      </c>
      <c r="B719" t="s">
        <v>1222</v>
      </c>
      <c r="C719" t="s">
        <v>1295</v>
      </c>
      <c r="D719" t="s">
        <v>1302</v>
      </c>
      <c r="E719" t="s">
        <v>1303</v>
      </c>
      <c r="F719" t="s">
        <v>30</v>
      </c>
      <c r="G719" t="s">
        <v>13</v>
      </c>
    </row>
    <row r="720" spans="1:7" x14ac:dyDescent="0.25">
      <c r="A720" t="s">
        <v>1221</v>
      </c>
      <c r="B720" t="s">
        <v>1222</v>
      </c>
      <c r="C720" t="s">
        <v>1295</v>
      </c>
      <c r="D720" t="s">
        <v>170</v>
      </c>
      <c r="E720" t="s">
        <v>1304</v>
      </c>
      <c r="F720" t="s">
        <v>30</v>
      </c>
      <c r="G720" t="s">
        <v>13</v>
      </c>
    </row>
    <row r="721" spans="1:7" x14ac:dyDescent="0.25">
      <c r="A721" t="s">
        <v>1221</v>
      </c>
      <c r="B721" t="s">
        <v>1222</v>
      </c>
      <c r="C721" t="s">
        <v>1295</v>
      </c>
      <c r="D721" t="s">
        <v>510</v>
      </c>
      <c r="E721" t="s">
        <v>1305</v>
      </c>
      <c r="F721" t="s">
        <v>30</v>
      </c>
      <c r="G721" t="s">
        <v>13</v>
      </c>
    </row>
    <row r="722" spans="1:7" x14ac:dyDescent="0.25">
      <c r="A722" t="s">
        <v>1221</v>
      </c>
      <c r="B722" t="s">
        <v>1222</v>
      </c>
      <c r="C722" t="s">
        <v>1295</v>
      </c>
      <c r="D722" t="s">
        <v>836</v>
      </c>
      <c r="E722" t="s">
        <v>1306</v>
      </c>
      <c r="F722" t="s">
        <v>30</v>
      </c>
      <c r="G722" t="s">
        <v>13</v>
      </c>
    </row>
    <row r="723" spans="1:7" x14ac:dyDescent="0.25">
      <c r="A723" t="s">
        <v>1221</v>
      </c>
      <c r="B723" t="s">
        <v>1222</v>
      </c>
      <c r="C723" t="s">
        <v>1295</v>
      </c>
      <c r="D723" t="s">
        <v>516</v>
      </c>
      <c r="E723" t="s">
        <v>1307</v>
      </c>
      <c r="F723" t="s">
        <v>30</v>
      </c>
      <c r="G723" t="s">
        <v>13</v>
      </c>
    </row>
    <row r="724" spans="1:7" x14ac:dyDescent="0.25">
      <c r="A724" t="s">
        <v>1221</v>
      </c>
      <c r="B724" t="s">
        <v>1222</v>
      </c>
      <c r="C724" t="s">
        <v>1295</v>
      </c>
      <c r="D724" t="s">
        <v>953</v>
      </c>
      <c r="E724" t="s">
        <v>1308</v>
      </c>
      <c r="F724" t="s">
        <v>30</v>
      </c>
      <c r="G724" t="s">
        <v>13</v>
      </c>
    </row>
    <row r="725" spans="1:7" x14ac:dyDescent="0.25">
      <c r="A725" t="s">
        <v>1221</v>
      </c>
      <c r="B725" t="s">
        <v>1222</v>
      </c>
      <c r="C725" t="s">
        <v>1295</v>
      </c>
      <c r="D725" t="s">
        <v>1071</v>
      </c>
      <c r="E725" t="s">
        <v>1309</v>
      </c>
      <c r="F725" t="s">
        <v>30</v>
      </c>
      <c r="G725" t="s">
        <v>13</v>
      </c>
    </row>
    <row r="726" spans="1:7" x14ac:dyDescent="0.25">
      <c r="A726" t="s">
        <v>1221</v>
      </c>
      <c r="B726" t="s">
        <v>1222</v>
      </c>
      <c r="C726" t="s">
        <v>1295</v>
      </c>
      <c r="D726" t="s">
        <v>1310</v>
      </c>
      <c r="E726" t="s">
        <v>1311</v>
      </c>
      <c r="F726" t="s">
        <v>30</v>
      </c>
      <c r="G726" t="s">
        <v>13</v>
      </c>
    </row>
    <row r="727" spans="1:7" x14ac:dyDescent="0.25">
      <c r="A727" t="s">
        <v>1221</v>
      </c>
      <c r="B727" t="s">
        <v>1222</v>
      </c>
      <c r="C727" t="s">
        <v>1295</v>
      </c>
      <c r="D727" t="s">
        <v>1312</v>
      </c>
      <c r="E727" t="s">
        <v>1313</v>
      </c>
      <c r="F727" t="s">
        <v>30</v>
      </c>
      <c r="G727" t="s">
        <v>13</v>
      </c>
    </row>
    <row r="728" spans="1:7" x14ac:dyDescent="0.25">
      <c r="A728" t="s">
        <v>1221</v>
      </c>
      <c r="B728" t="s">
        <v>1222</v>
      </c>
      <c r="C728" t="s">
        <v>1295</v>
      </c>
      <c r="D728" t="s">
        <v>1314</v>
      </c>
      <c r="E728" t="s">
        <v>1315</v>
      </c>
      <c r="F728" t="s">
        <v>30</v>
      </c>
      <c r="G728" t="s">
        <v>13</v>
      </c>
    </row>
    <row r="729" spans="1:7" x14ac:dyDescent="0.25">
      <c r="A729" t="s">
        <v>1221</v>
      </c>
      <c r="B729" t="s">
        <v>1222</v>
      </c>
      <c r="C729" t="s">
        <v>1295</v>
      </c>
      <c r="D729" t="s">
        <v>1316</v>
      </c>
      <c r="E729" t="s">
        <v>1317</v>
      </c>
      <c r="F729" t="s">
        <v>30</v>
      </c>
      <c r="G729" t="s">
        <v>13</v>
      </c>
    </row>
    <row r="730" spans="1:7" x14ac:dyDescent="0.25">
      <c r="A730" t="s">
        <v>1221</v>
      </c>
      <c r="B730" t="s">
        <v>1222</v>
      </c>
      <c r="C730" t="s">
        <v>1295</v>
      </c>
      <c r="D730" t="s">
        <v>1075</v>
      </c>
      <c r="E730" t="s">
        <v>1318</v>
      </c>
      <c r="F730" t="s">
        <v>30</v>
      </c>
      <c r="G730" t="s">
        <v>13</v>
      </c>
    </row>
    <row r="731" spans="1:7" x14ac:dyDescent="0.25">
      <c r="A731" t="s">
        <v>1221</v>
      </c>
      <c r="B731" t="s">
        <v>1222</v>
      </c>
      <c r="C731" t="s">
        <v>1295</v>
      </c>
      <c r="D731" t="s">
        <v>1319</v>
      </c>
      <c r="E731" t="s">
        <v>1320</v>
      </c>
      <c r="F731" t="s">
        <v>30</v>
      </c>
      <c r="G731" t="s">
        <v>13</v>
      </c>
    </row>
    <row r="732" spans="1:7" x14ac:dyDescent="0.25">
      <c r="A732" t="s">
        <v>1221</v>
      </c>
      <c r="B732" t="s">
        <v>1222</v>
      </c>
      <c r="C732" t="s">
        <v>1295</v>
      </c>
      <c r="D732" t="s">
        <v>846</v>
      </c>
      <c r="E732" t="s">
        <v>1321</v>
      </c>
      <c r="F732" t="s">
        <v>30</v>
      </c>
      <c r="G732" t="s">
        <v>13</v>
      </c>
    </row>
    <row r="733" spans="1:7" x14ac:dyDescent="0.25">
      <c r="A733" t="s">
        <v>1221</v>
      </c>
      <c r="B733" t="s">
        <v>1222</v>
      </c>
      <c r="C733" t="s">
        <v>1295</v>
      </c>
      <c r="D733" t="s">
        <v>1322</v>
      </c>
      <c r="E733" t="s">
        <v>1323</v>
      </c>
      <c r="F733" t="s">
        <v>30</v>
      </c>
      <c r="G733" t="s">
        <v>13</v>
      </c>
    </row>
    <row r="734" spans="1:7" x14ac:dyDescent="0.25">
      <c r="A734" t="s">
        <v>1221</v>
      </c>
      <c r="B734" t="s">
        <v>1222</v>
      </c>
      <c r="C734" t="s">
        <v>1295</v>
      </c>
      <c r="D734" t="s">
        <v>496</v>
      </c>
      <c r="E734" t="s">
        <v>1324</v>
      </c>
      <c r="F734" t="s">
        <v>30</v>
      </c>
      <c r="G734" t="s">
        <v>13</v>
      </c>
    </row>
    <row r="735" spans="1:7" x14ac:dyDescent="0.25">
      <c r="A735" t="s">
        <v>1221</v>
      </c>
      <c r="B735" t="s">
        <v>1222</v>
      </c>
      <c r="C735" t="s">
        <v>1295</v>
      </c>
      <c r="D735" t="s">
        <v>175</v>
      </c>
      <c r="E735" t="s">
        <v>1325</v>
      </c>
      <c r="F735" t="s">
        <v>30</v>
      </c>
      <c r="G735" t="s">
        <v>13</v>
      </c>
    </row>
    <row r="736" spans="1:7" x14ac:dyDescent="0.25">
      <c r="A736" t="s">
        <v>1221</v>
      </c>
      <c r="B736" t="s">
        <v>1222</v>
      </c>
      <c r="C736" t="s">
        <v>1295</v>
      </c>
      <c r="D736" t="s">
        <v>1326</v>
      </c>
      <c r="E736" t="s">
        <v>1327</v>
      </c>
      <c r="F736" t="s">
        <v>30</v>
      </c>
      <c r="G736" t="s">
        <v>13</v>
      </c>
    </row>
    <row r="737" spans="1:7" x14ac:dyDescent="0.25">
      <c r="A737" t="s">
        <v>1221</v>
      </c>
      <c r="B737" t="s">
        <v>1222</v>
      </c>
      <c r="C737" t="s">
        <v>1295</v>
      </c>
      <c r="D737" t="s">
        <v>1328</v>
      </c>
      <c r="E737" t="s">
        <v>654</v>
      </c>
      <c r="F737" t="s">
        <v>30</v>
      </c>
      <c r="G737" t="s">
        <v>13</v>
      </c>
    </row>
    <row r="738" spans="1:7" x14ac:dyDescent="0.25">
      <c r="A738" t="s">
        <v>1221</v>
      </c>
      <c r="B738" t="s">
        <v>1222</v>
      </c>
      <c r="C738" t="s">
        <v>1295</v>
      </c>
      <c r="D738" t="s">
        <v>956</v>
      </c>
      <c r="E738" t="s">
        <v>1329</v>
      </c>
      <c r="F738" t="s">
        <v>30</v>
      </c>
      <c r="G738" t="s">
        <v>13</v>
      </c>
    </row>
    <row r="739" spans="1:7" x14ac:dyDescent="0.25">
      <c r="A739" t="s">
        <v>1221</v>
      </c>
      <c r="B739" t="s">
        <v>1222</v>
      </c>
      <c r="C739" t="s">
        <v>1295</v>
      </c>
      <c r="D739" t="s">
        <v>1330</v>
      </c>
      <c r="E739" t="s">
        <v>1331</v>
      </c>
      <c r="F739" t="s">
        <v>30</v>
      </c>
      <c r="G739" t="s">
        <v>13</v>
      </c>
    </row>
    <row r="740" spans="1:7" x14ac:dyDescent="0.25">
      <c r="A740" t="s">
        <v>1221</v>
      </c>
      <c r="B740" t="s">
        <v>1222</v>
      </c>
      <c r="C740" t="s">
        <v>1295</v>
      </c>
      <c r="D740" t="s">
        <v>1332</v>
      </c>
      <c r="E740" t="s">
        <v>1333</v>
      </c>
      <c r="F740" t="s">
        <v>30</v>
      </c>
      <c r="G740" t="s">
        <v>13</v>
      </c>
    </row>
    <row r="741" spans="1:7" x14ac:dyDescent="0.25">
      <c r="A741" t="s">
        <v>1221</v>
      </c>
      <c r="B741" t="s">
        <v>1222</v>
      </c>
      <c r="C741" t="s">
        <v>1295</v>
      </c>
      <c r="D741" t="s">
        <v>1334</v>
      </c>
      <c r="E741" t="s">
        <v>1335</v>
      </c>
      <c r="F741" t="s">
        <v>30</v>
      </c>
      <c r="G741" t="s">
        <v>13</v>
      </c>
    </row>
    <row r="742" spans="1:7" x14ac:dyDescent="0.25">
      <c r="A742" t="s">
        <v>1221</v>
      </c>
      <c r="B742" t="s">
        <v>1222</v>
      </c>
      <c r="C742" t="s">
        <v>1295</v>
      </c>
      <c r="D742" t="s">
        <v>1336</v>
      </c>
      <c r="E742" t="s">
        <v>1337</v>
      </c>
      <c r="F742" t="s">
        <v>30</v>
      </c>
      <c r="G742" t="s">
        <v>13</v>
      </c>
    </row>
    <row r="743" spans="1:7" x14ac:dyDescent="0.25">
      <c r="A743" t="s">
        <v>1221</v>
      </c>
      <c r="B743" t="s">
        <v>1222</v>
      </c>
      <c r="C743" t="s">
        <v>1295</v>
      </c>
      <c r="D743" t="s">
        <v>1338</v>
      </c>
      <c r="E743" t="s">
        <v>1339</v>
      </c>
      <c r="F743" t="s">
        <v>30</v>
      </c>
      <c r="G743" t="s">
        <v>13</v>
      </c>
    </row>
    <row r="744" spans="1:7" x14ac:dyDescent="0.25">
      <c r="A744" t="s">
        <v>1221</v>
      </c>
      <c r="B744" t="s">
        <v>1222</v>
      </c>
      <c r="C744" t="s">
        <v>1295</v>
      </c>
      <c r="D744" t="s">
        <v>1340</v>
      </c>
      <c r="E744" t="s">
        <v>1341</v>
      </c>
      <c r="F744" t="s">
        <v>30</v>
      </c>
      <c r="G744" t="s">
        <v>13</v>
      </c>
    </row>
    <row r="745" spans="1:7" x14ac:dyDescent="0.25">
      <c r="A745" t="s">
        <v>1221</v>
      </c>
      <c r="B745" t="s">
        <v>1222</v>
      </c>
      <c r="C745" t="s">
        <v>1295</v>
      </c>
      <c r="D745" t="s">
        <v>178</v>
      </c>
      <c r="E745" t="s">
        <v>1342</v>
      </c>
      <c r="F745" t="s">
        <v>30</v>
      </c>
      <c r="G745" t="s">
        <v>13</v>
      </c>
    </row>
    <row r="746" spans="1:7" x14ac:dyDescent="0.25">
      <c r="A746" t="s">
        <v>1221</v>
      </c>
      <c r="B746" t="s">
        <v>1222</v>
      </c>
      <c r="C746" t="s">
        <v>1295</v>
      </c>
      <c r="D746" t="s">
        <v>1343</v>
      </c>
      <c r="E746" t="s">
        <v>1344</v>
      </c>
      <c r="F746" t="s">
        <v>30</v>
      </c>
      <c r="G746" t="s">
        <v>13</v>
      </c>
    </row>
    <row r="747" spans="1:7" x14ac:dyDescent="0.25">
      <c r="A747" t="s">
        <v>1221</v>
      </c>
      <c r="B747" t="s">
        <v>1222</v>
      </c>
      <c r="C747" t="s">
        <v>1295</v>
      </c>
      <c r="D747" t="s">
        <v>1345</v>
      </c>
      <c r="E747" t="s">
        <v>1346</v>
      </c>
      <c r="F747" t="s">
        <v>30</v>
      </c>
      <c r="G747" t="s">
        <v>13</v>
      </c>
    </row>
    <row r="748" spans="1:7" x14ac:dyDescent="0.25">
      <c r="A748" t="s">
        <v>1221</v>
      </c>
      <c r="B748" t="s">
        <v>1222</v>
      </c>
      <c r="C748" t="s">
        <v>1295</v>
      </c>
      <c r="D748" t="s">
        <v>1347</v>
      </c>
      <c r="E748" t="s">
        <v>1348</v>
      </c>
      <c r="F748" t="s">
        <v>30</v>
      </c>
      <c r="G748" t="s">
        <v>13</v>
      </c>
    </row>
    <row r="749" spans="1:7" x14ac:dyDescent="0.25">
      <c r="A749" t="s">
        <v>1221</v>
      </c>
      <c r="B749" t="s">
        <v>1222</v>
      </c>
      <c r="C749" t="s">
        <v>1295</v>
      </c>
      <c r="D749" t="s">
        <v>1349</v>
      </c>
      <c r="E749" t="s">
        <v>1350</v>
      </c>
      <c r="F749" t="s">
        <v>30</v>
      </c>
      <c r="G749" t="s">
        <v>13</v>
      </c>
    </row>
    <row r="750" spans="1:7" x14ac:dyDescent="0.25">
      <c r="A750" t="s">
        <v>1221</v>
      </c>
      <c r="B750" t="s">
        <v>1222</v>
      </c>
      <c r="C750" t="s">
        <v>1295</v>
      </c>
      <c r="D750" t="s">
        <v>1351</v>
      </c>
      <c r="E750" t="s">
        <v>1352</v>
      </c>
      <c r="F750" t="s">
        <v>30</v>
      </c>
      <c r="G750" t="s">
        <v>13</v>
      </c>
    </row>
    <row r="751" spans="1:7" x14ac:dyDescent="0.25">
      <c r="A751" t="s">
        <v>1221</v>
      </c>
      <c r="B751" t="s">
        <v>1222</v>
      </c>
      <c r="C751" t="s">
        <v>1295</v>
      </c>
      <c r="D751" t="s">
        <v>1353</v>
      </c>
      <c r="E751" t="s">
        <v>1354</v>
      </c>
      <c r="F751" t="s">
        <v>30</v>
      </c>
      <c r="G751" t="s">
        <v>13</v>
      </c>
    </row>
    <row r="752" spans="1:7" x14ac:dyDescent="0.25">
      <c r="A752" t="s">
        <v>1221</v>
      </c>
      <c r="B752" t="s">
        <v>1222</v>
      </c>
      <c r="C752" t="s">
        <v>1295</v>
      </c>
      <c r="D752" t="s">
        <v>61</v>
      </c>
      <c r="E752" t="s">
        <v>1355</v>
      </c>
      <c r="F752" t="s">
        <v>30</v>
      </c>
      <c r="G752" t="s">
        <v>13</v>
      </c>
    </row>
    <row r="753" spans="1:7" x14ac:dyDescent="0.25">
      <c r="A753" t="s">
        <v>1221</v>
      </c>
      <c r="B753" t="s">
        <v>1222</v>
      </c>
      <c r="C753" t="s">
        <v>1295</v>
      </c>
      <c r="D753" t="s">
        <v>1356</v>
      </c>
      <c r="E753" t="s">
        <v>1357</v>
      </c>
      <c r="F753" t="s">
        <v>30</v>
      </c>
      <c r="G753" t="s">
        <v>13</v>
      </c>
    </row>
    <row r="754" spans="1:7" x14ac:dyDescent="0.25">
      <c r="A754" t="s">
        <v>1221</v>
      </c>
      <c r="B754" t="s">
        <v>1222</v>
      </c>
      <c r="C754" t="s">
        <v>1295</v>
      </c>
      <c r="D754" t="s">
        <v>1126</v>
      </c>
      <c r="E754" t="s">
        <v>1358</v>
      </c>
      <c r="F754" t="s">
        <v>30</v>
      </c>
      <c r="G754" t="s">
        <v>13</v>
      </c>
    </row>
    <row r="755" spans="1:7" x14ac:dyDescent="0.25">
      <c r="A755" t="s">
        <v>1221</v>
      </c>
      <c r="B755" t="s">
        <v>1222</v>
      </c>
      <c r="C755" t="s">
        <v>1295</v>
      </c>
      <c r="D755" t="s">
        <v>1359</v>
      </c>
      <c r="E755" t="s">
        <v>1360</v>
      </c>
      <c r="F755" t="s">
        <v>30</v>
      </c>
      <c r="G755" t="s">
        <v>13</v>
      </c>
    </row>
    <row r="756" spans="1:7" x14ac:dyDescent="0.25">
      <c r="A756" t="s">
        <v>1221</v>
      </c>
      <c r="B756" t="s">
        <v>1222</v>
      </c>
      <c r="C756" t="s">
        <v>1295</v>
      </c>
      <c r="D756" t="s">
        <v>1361</v>
      </c>
      <c r="E756" t="s">
        <v>1362</v>
      </c>
      <c r="F756" t="s">
        <v>30</v>
      </c>
      <c r="G756" t="s">
        <v>13</v>
      </c>
    </row>
    <row r="757" spans="1:7" x14ac:dyDescent="0.25">
      <c r="A757" t="s">
        <v>1221</v>
      </c>
      <c r="B757" t="s">
        <v>1222</v>
      </c>
      <c r="C757" t="s">
        <v>1295</v>
      </c>
      <c r="D757" t="s">
        <v>1363</v>
      </c>
      <c r="E757" t="s">
        <v>1364</v>
      </c>
      <c r="F757" t="s">
        <v>30</v>
      </c>
      <c r="G757" t="s">
        <v>13</v>
      </c>
    </row>
    <row r="758" spans="1:7" x14ac:dyDescent="0.25">
      <c r="A758" t="s">
        <v>1221</v>
      </c>
      <c r="B758" t="s">
        <v>1222</v>
      </c>
      <c r="C758" t="s">
        <v>1295</v>
      </c>
      <c r="D758" t="s">
        <v>1365</v>
      </c>
      <c r="E758" t="s">
        <v>819</v>
      </c>
      <c r="F758" t="s">
        <v>30</v>
      </c>
      <c r="G758" t="s">
        <v>13</v>
      </c>
    </row>
    <row r="759" spans="1:7" x14ac:dyDescent="0.25">
      <c r="A759" t="s">
        <v>1221</v>
      </c>
      <c r="B759" t="s">
        <v>1222</v>
      </c>
      <c r="C759" t="s">
        <v>1295</v>
      </c>
      <c r="D759" t="s">
        <v>1366</v>
      </c>
      <c r="E759" t="s">
        <v>1367</v>
      </c>
      <c r="F759" t="s">
        <v>30</v>
      </c>
      <c r="G759" t="s">
        <v>13</v>
      </c>
    </row>
    <row r="760" spans="1:7" x14ac:dyDescent="0.25">
      <c r="A760" t="s">
        <v>1221</v>
      </c>
      <c r="B760" t="s">
        <v>1222</v>
      </c>
      <c r="C760" t="s">
        <v>1295</v>
      </c>
      <c r="D760" t="s">
        <v>14</v>
      </c>
      <c r="E760" t="s">
        <v>1368</v>
      </c>
      <c r="F760" t="s">
        <v>30</v>
      </c>
      <c r="G760" t="s">
        <v>13</v>
      </c>
    </row>
    <row r="761" spans="1:7" x14ac:dyDescent="0.25">
      <c r="A761" t="s">
        <v>1221</v>
      </c>
      <c r="B761" t="s">
        <v>1222</v>
      </c>
      <c r="C761" t="s">
        <v>1295</v>
      </c>
      <c r="D761" t="s">
        <v>16</v>
      </c>
      <c r="E761" t="s">
        <v>1369</v>
      </c>
      <c r="F761" t="s">
        <v>30</v>
      </c>
      <c r="G761" t="s">
        <v>13</v>
      </c>
    </row>
    <row r="762" spans="1:7" x14ac:dyDescent="0.25">
      <c r="A762" t="s">
        <v>1221</v>
      </c>
      <c r="B762" t="s">
        <v>1222</v>
      </c>
      <c r="C762" t="s">
        <v>1295</v>
      </c>
      <c r="D762" t="s">
        <v>1128</v>
      </c>
      <c r="E762" t="s">
        <v>1370</v>
      </c>
      <c r="F762" t="s">
        <v>30</v>
      </c>
      <c r="G762" t="s">
        <v>13</v>
      </c>
    </row>
    <row r="763" spans="1:7" x14ac:dyDescent="0.25">
      <c r="A763" t="s">
        <v>1221</v>
      </c>
      <c r="B763" t="s">
        <v>1222</v>
      </c>
      <c r="C763" t="s">
        <v>1295</v>
      </c>
      <c r="D763" t="s">
        <v>1371</v>
      </c>
      <c r="E763" t="s">
        <v>1372</v>
      </c>
      <c r="F763" t="s">
        <v>30</v>
      </c>
      <c r="G763" t="s">
        <v>13</v>
      </c>
    </row>
    <row r="764" spans="1:7" x14ac:dyDescent="0.25">
      <c r="A764" t="s">
        <v>1221</v>
      </c>
      <c r="B764" t="s">
        <v>1222</v>
      </c>
      <c r="C764" t="s">
        <v>1295</v>
      </c>
      <c r="D764" t="s">
        <v>958</v>
      </c>
      <c r="E764" t="s">
        <v>1373</v>
      </c>
      <c r="F764" t="s">
        <v>30</v>
      </c>
      <c r="G764" t="s">
        <v>13</v>
      </c>
    </row>
    <row r="765" spans="1:7" x14ac:dyDescent="0.25">
      <c r="A765" t="s">
        <v>1221</v>
      </c>
      <c r="B765" t="s">
        <v>1222</v>
      </c>
      <c r="C765" t="s">
        <v>1295</v>
      </c>
      <c r="D765" t="s">
        <v>1374</v>
      </c>
      <c r="E765" t="s">
        <v>503</v>
      </c>
      <c r="F765" t="s">
        <v>30</v>
      </c>
      <c r="G765" t="s">
        <v>13</v>
      </c>
    </row>
    <row r="766" spans="1:7" x14ac:dyDescent="0.25">
      <c r="A766" t="s">
        <v>1221</v>
      </c>
      <c r="B766" t="s">
        <v>1222</v>
      </c>
      <c r="C766" t="s">
        <v>1295</v>
      </c>
      <c r="D766" t="s">
        <v>18</v>
      </c>
      <c r="E766" t="s">
        <v>1375</v>
      </c>
      <c r="F766" t="s">
        <v>30</v>
      </c>
      <c r="G766" t="s">
        <v>13</v>
      </c>
    </row>
    <row r="767" spans="1:7" x14ac:dyDescent="0.25">
      <c r="A767" t="s">
        <v>1221</v>
      </c>
      <c r="B767" t="s">
        <v>1222</v>
      </c>
      <c r="C767" t="s">
        <v>1295</v>
      </c>
      <c r="D767" t="s">
        <v>1376</v>
      </c>
      <c r="E767" t="s">
        <v>1377</v>
      </c>
      <c r="F767" t="s">
        <v>30</v>
      </c>
      <c r="G767" t="s">
        <v>13</v>
      </c>
    </row>
    <row r="768" spans="1:7" x14ac:dyDescent="0.25">
      <c r="A768" t="s">
        <v>1221</v>
      </c>
      <c r="B768" t="s">
        <v>1222</v>
      </c>
      <c r="C768" t="s">
        <v>1295</v>
      </c>
      <c r="D768" t="s">
        <v>1378</v>
      </c>
      <c r="E768" t="s">
        <v>1379</v>
      </c>
      <c r="F768" t="s">
        <v>30</v>
      </c>
      <c r="G768" t="s">
        <v>13</v>
      </c>
    </row>
    <row r="769" spans="1:7" x14ac:dyDescent="0.25">
      <c r="A769" t="s">
        <v>1221</v>
      </c>
      <c r="B769" t="s">
        <v>1222</v>
      </c>
      <c r="C769" t="s">
        <v>1295</v>
      </c>
      <c r="D769" t="s">
        <v>1380</v>
      </c>
      <c r="E769" t="s">
        <v>1381</v>
      </c>
      <c r="F769" t="s">
        <v>30</v>
      </c>
      <c r="G769" t="s">
        <v>13</v>
      </c>
    </row>
    <row r="770" spans="1:7" x14ac:dyDescent="0.25">
      <c r="A770" t="s">
        <v>1221</v>
      </c>
      <c r="B770" t="s">
        <v>1222</v>
      </c>
      <c r="C770" t="s">
        <v>1295</v>
      </c>
      <c r="D770" t="s">
        <v>1382</v>
      </c>
      <c r="E770" t="s">
        <v>1383</v>
      </c>
      <c r="F770" t="s">
        <v>30</v>
      </c>
      <c r="G770" t="s">
        <v>13</v>
      </c>
    </row>
    <row r="771" spans="1:7" x14ac:dyDescent="0.25">
      <c r="A771" t="s">
        <v>1221</v>
      </c>
      <c r="B771" t="s">
        <v>1222</v>
      </c>
      <c r="C771" t="s">
        <v>1295</v>
      </c>
      <c r="D771" t="s">
        <v>1384</v>
      </c>
      <c r="E771" t="s">
        <v>1385</v>
      </c>
      <c r="F771" t="s">
        <v>30</v>
      </c>
      <c r="G771" t="s">
        <v>13</v>
      </c>
    </row>
    <row r="772" spans="1:7" x14ac:dyDescent="0.25">
      <c r="A772" t="s">
        <v>1221</v>
      </c>
      <c r="B772" t="s">
        <v>1222</v>
      </c>
      <c r="C772" t="s">
        <v>1295</v>
      </c>
      <c r="D772" t="s">
        <v>1386</v>
      </c>
      <c r="E772" t="s">
        <v>1387</v>
      </c>
      <c r="F772" t="s">
        <v>30</v>
      </c>
      <c r="G772" t="s">
        <v>13</v>
      </c>
    </row>
    <row r="773" spans="1:7" x14ac:dyDescent="0.25">
      <c r="A773" t="s">
        <v>1221</v>
      </c>
      <c r="B773" t="s">
        <v>1222</v>
      </c>
      <c r="C773" t="s">
        <v>1295</v>
      </c>
      <c r="D773" t="s">
        <v>22</v>
      </c>
      <c r="E773" t="s">
        <v>1388</v>
      </c>
      <c r="F773" t="s">
        <v>30</v>
      </c>
      <c r="G773" t="s">
        <v>13</v>
      </c>
    </row>
    <row r="774" spans="1:7" x14ac:dyDescent="0.25">
      <c r="A774" t="s">
        <v>1221</v>
      </c>
      <c r="B774" t="s">
        <v>1222</v>
      </c>
      <c r="C774" t="s">
        <v>1295</v>
      </c>
      <c r="D774" t="s">
        <v>1389</v>
      </c>
      <c r="E774" t="s">
        <v>1390</v>
      </c>
      <c r="F774" t="s">
        <v>30</v>
      </c>
      <c r="G774" t="s">
        <v>13</v>
      </c>
    </row>
    <row r="775" spans="1:7" x14ac:dyDescent="0.25">
      <c r="A775" t="s">
        <v>1221</v>
      </c>
      <c r="B775" t="s">
        <v>1222</v>
      </c>
      <c r="C775" t="s">
        <v>1295</v>
      </c>
      <c r="D775" t="s">
        <v>1391</v>
      </c>
      <c r="E775" t="s">
        <v>1392</v>
      </c>
      <c r="F775" t="s">
        <v>30</v>
      </c>
      <c r="G775" t="s">
        <v>13</v>
      </c>
    </row>
    <row r="776" spans="1:7" x14ac:dyDescent="0.25">
      <c r="A776" t="s">
        <v>1221</v>
      </c>
      <c r="B776" t="s">
        <v>1222</v>
      </c>
      <c r="C776" t="s">
        <v>1295</v>
      </c>
      <c r="D776" t="s">
        <v>1393</v>
      </c>
      <c r="E776" t="s">
        <v>1394</v>
      </c>
      <c r="F776" t="s">
        <v>30</v>
      </c>
      <c r="G776" t="s">
        <v>13</v>
      </c>
    </row>
    <row r="777" spans="1:7" x14ac:dyDescent="0.25">
      <c r="A777" t="s">
        <v>1221</v>
      </c>
      <c r="B777" t="s">
        <v>1222</v>
      </c>
      <c r="C777" t="s">
        <v>1295</v>
      </c>
      <c r="D777" t="s">
        <v>24</v>
      </c>
      <c r="E777" t="s">
        <v>1395</v>
      </c>
      <c r="F777" t="s">
        <v>30</v>
      </c>
      <c r="G777" t="s">
        <v>13</v>
      </c>
    </row>
    <row r="778" spans="1:7" x14ac:dyDescent="0.25">
      <c r="A778" t="s">
        <v>1221</v>
      </c>
      <c r="B778" t="s">
        <v>1222</v>
      </c>
      <c r="C778" t="s">
        <v>1295</v>
      </c>
      <c r="D778" t="s">
        <v>26</v>
      </c>
      <c r="E778" t="s">
        <v>1396</v>
      </c>
      <c r="F778" t="s">
        <v>30</v>
      </c>
      <c r="G778" t="s">
        <v>13</v>
      </c>
    </row>
    <row r="779" spans="1:7" x14ac:dyDescent="0.25">
      <c r="A779" t="s">
        <v>1221</v>
      </c>
      <c r="B779" t="s">
        <v>1222</v>
      </c>
      <c r="C779" t="s">
        <v>1295</v>
      </c>
      <c r="D779" t="s">
        <v>1397</v>
      </c>
      <c r="E779" t="s">
        <v>1398</v>
      </c>
      <c r="F779" t="s">
        <v>30</v>
      </c>
      <c r="G779" t="s">
        <v>13</v>
      </c>
    </row>
    <row r="780" spans="1:7" x14ac:dyDescent="0.25">
      <c r="A780" t="s">
        <v>1221</v>
      </c>
      <c r="B780" t="s">
        <v>1222</v>
      </c>
      <c r="C780" t="s">
        <v>1295</v>
      </c>
      <c r="D780" t="s">
        <v>1399</v>
      </c>
      <c r="E780" t="s">
        <v>1400</v>
      </c>
      <c r="F780" t="s">
        <v>30</v>
      </c>
      <c r="G780" t="s">
        <v>13</v>
      </c>
    </row>
    <row r="781" spans="1:7" x14ac:dyDescent="0.25">
      <c r="A781" t="s">
        <v>1221</v>
      </c>
      <c r="B781" t="s">
        <v>1222</v>
      </c>
      <c r="C781" t="s">
        <v>1295</v>
      </c>
      <c r="D781" t="s">
        <v>1401</v>
      </c>
      <c r="E781" t="s">
        <v>1402</v>
      </c>
      <c r="F781" t="s">
        <v>30</v>
      </c>
      <c r="G781" t="s">
        <v>13</v>
      </c>
    </row>
    <row r="782" spans="1:7" x14ac:dyDescent="0.25">
      <c r="A782" t="s">
        <v>1221</v>
      </c>
      <c r="B782" t="s">
        <v>1222</v>
      </c>
      <c r="C782" t="s">
        <v>1295</v>
      </c>
      <c r="D782" t="s">
        <v>1403</v>
      </c>
      <c r="E782" t="s">
        <v>1404</v>
      </c>
      <c r="F782" t="s">
        <v>30</v>
      </c>
      <c r="G782" t="s">
        <v>13</v>
      </c>
    </row>
    <row r="783" spans="1:7" x14ac:dyDescent="0.25">
      <c r="A783" t="s">
        <v>1221</v>
      </c>
      <c r="B783" t="s">
        <v>1222</v>
      </c>
      <c r="C783" t="s">
        <v>1295</v>
      </c>
      <c r="D783" t="s">
        <v>1405</v>
      </c>
      <c r="E783" t="s">
        <v>1406</v>
      </c>
      <c r="F783" t="s">
        <v>30</v>
      </c>
      <c r="G783" t="s">
        <v>13</v>
      </c>
    </row>
    <row r="784" spans="1:7" x14ac:dyDescent="0.25">
      <c r="A784" t="s">
        <v>1221</v>
      </c>
      <c r="B784" t="s">
        <v>1222</v>
      </c>
      <c r="C784" t="s">
        <v>1295</v>
      </c>
      <c r="D784" t="s">
        <v>1407</v>
      </c>
      <c r="E784" t="s">
        <v>1408</v>
      </c>
      <c r="F784" t="s">
        <v>30</v>
      </c>
      <c r="G784" t="s">
        <v>13</v>
      </c>
    </row>
    <row r="785" spans="1:7" x14ac:dyDescent="0.25">
      <c r="A785" t="s">
        <v>1221</v>
      </c>
      <c r="B785" t="s">
        <v>1222</v>
      </c>
      <c r="C785" t="s">
        <v>1295</v>
      </c>
      <c r="D785" t="s">
        <v>1409</v>
      </c>
      <c r="E785" t="s">
        <v>1410</v>
      </c>
      <c r="F785" t="s">
        <v>30</v>
      </c>
      <c r="G785" t="s">
        <v>13</v>
      </c>
    </row>
    <row r="786" spans="1:7" x14ac:dyDescent="0.25">
      <c r="A786" t="s">
        <v>1221</v>
      </c>
      <c r="B786" t="s">
        <v>1222</v>
      </c>
      <c r="C786" t="s">
        <v>1295</v>
      </c>
      <c r="D786" t="s">
        <v>1411</v>
      </c>
      <c r="E786" t="s">
        <v>1412</v>
      </c>
      <c r="F786" t="s">
        <v>30</v>
      </c>
      <c r="G786" t="s">
        <v>13</v>
      </c>
    </row>
    <row r="787" spans="1:7" x14ac:dyDescent="0.25">
      <c r="A787" t="s">
        <v>1221</v>
      </c>
      <c r="B787" t="s">
        <v>1222</v>
      </c>
      <c r="C787" t="s">
        <v>1295</v>
      </c>
      <c r="D787" t="s">
        <v>1413</v>
      </c>
      <c r="E787" t="s">
        <v>1414</v>
      </c>
      <c r="F787" t="s">
        <v>30</v>
      </c>
      <c r="G787" t="s">
        <v>13</v>
      </c>
    </row>
    <row r="788" spans="1:7" x14ac:dyDescent="0.25">
      <c r="A788" t="s">
        <v>1221</v>
      </c>
      <c r="B788" t="s">
        <v>1222</v>
      </c>
      <c r="C788" t="s">
        <v>1295</v>
      </c>
      <c r="D788" t="s">
        <v>1415</v>
      </c>
      <c r="E788" t="s">
        <v>1416</v>
      </c>
      <c r="F788" t="s">
        <v>30</v>
      </c>
      <c r="G788" t="s">
        <v>13</v>
      </c>
    </row>
    <row r="789" spans="1:7" x14ac:dyDescent="0.25">
      <c r="A789" t="s">
        <v>1221</v>
      </c>
      <c r="B789" t="s">
        <v>1222</v>
      </c>
      <c r="C789" t="s">
        <v>1295</v>
      </c>
      <c r="D789" t="s">
        <v>1134</v>
      </c>
      <c r="E789" t="s">
        <v>1417</v>
      </c>
      <c r="F789" t="s">
        <v>30</v>
      </c>
      <c r="G789" t="s">
        <v>13</v>
      </c>
    </row>
    <row r="790" spans="1:7" x14ac:dyDescent="0.25">
      <c r="A790" t="s">
        <v>1221</v>
      </c>
      <c r="B790" t="s">
        <v>1222</v>
      </c>
      <c r="C790" t="s">
        <v>1295</v>
      </c>
      <c r="D790" t="s">
        <v>1418</v>
      </c>
      <c r="E790" t="s">
        <v>1419</v>
      </c>
      <c r="F790" t="s">
        <v>30</v>
      </c>
      <c r="G790" t="s">
        <v>13</v>
      </c>
    </row>
    <row r="791" spans="1:7" x14ac:dyDescent="0.25">
      <c r="A791" t="s">
        <v>1221</v>
      </c>
      <c r="B791" t="s">
        <v>1222</v>
      </c>
      <c r="C791" t="s">
        <v>1295</v>
      </c>
      <c r="D791" t="s">
        <v>1420</v>
      </c>
      <c r="E791" t="s">
        <v>1421</v>
      </c>
      <c r="F791" t="s">
        <v>30</v>
      </c>
      <c r="G791" t="s">
        <v>13</v>
      </c>
    </row>
    <row r="792" spans="1:7" x14ac:dyDescent="0.25">
      <c r="A792" t="s">
        <v>1221</v>
      </c>
      <c r="B792" t="s">
        <v>1222</v>
      </c>
      <c r="C792" t="s">
        <v>1295</v>
      </c>
      <c r="D792" t="s">
        <v>1422</v>
      </c>
      <c r="E792" t="s">
        <v>1423</v>
      </c>
      <c r="F792" t="s">
        <v>30</v>
      </c>
      <c r="G792" t="s">
        <v>13</v>
      </c>
    </row>
    <row r="793" spans="1:7" x14ac:dyDescent="0.25">
      <c r="A793" t="s">
        <v>1221</v>
      </c>
      <c r="B793" t="s">
        <v>1222</v>
      </c>
      <c r="C793" t="s">
        <v>1295</v>
      </c>
      <c r="D793" t="s">
        <v>1424</v>
      </c>
      <c r="E793" t="s">
        <v>1425</v>
      </c>
      <c r="F793" t="s">
        <v>30</v>
      </c>
      <c r="G793" t="s">
        <v>13</v>
      </c>
    </row>
    <row r="794" spans="1:7" x14ac:dyDescent="0.25">
      <c r="A794" t="s">
        <v>1221</v>
      </c>
      <c r="B794" t="s">
        <v>1222</v>
      </c>
      <c r="C794" t="s">
        <v>1295</v>
      </c>
      <c r="D794" t="s">
        <v>1426</v>
      </c>
      <c r="E794" t="s">
        <v>1427</v>
      </c>
      <c r="F794" t="s">
        <v>30</v>
      </c>
      <c r="G794" t="s">
        <v>13</v>
      </c>
    </row>
    <row r="795" spans="1:7" x14ac:dyDescent="0.25">
      <c r="A795" t="s">
        <v>1221</v>
      </c>
      <c r="B795" t="s">
        <v>1222</v>
      </c>
      <c r="C795" t="s">
        <v>1295</v>
      </c>
      <c r="D795" t="s">
        <v>1428</v>
      </c>
      <c r="E795" t="s">
        <v>1429</v>
      </c>
      <c r="F795" t="s">
        <v>30</v>
      </c>
      <c r="G795" t="s">
        <v>13</v>
      </c>
    </row>
    <row r="796" spans="1:7" x14ac:dyDescent="0.25">
      <c r="A796" t="s">
        <v>1221</v>
      </c>
      <c r="B796" t="s">
        <v>1222</v>
      </c>
      <c r="C796" t="s">
        <v>1295</v>
      </c>
      <c r="D796" t="s">
        <v>1430</v>
      </c>
      <c r="E796" t="s">
        <v>1431</v>
      </c>
      <c r="F796" t="s">
        <v>30</v>
      </c>
      <c r="G796" t="s">
        <v>13</v>
      </c>
    </row>
    <row r="797" spans="1:7" x14ac:dyDescent="0.25">
      <c r="A797" t="s">
        <v>1221</v>
      </c>
      <c r="B797" t="s">
        <v>1222</v>
      </c>
      <c r="C797" t="s">
        <v>1295</v>
      </c>
      <c r="D797" t="s">
        <v>1432</v>
      </c>
      <c r="E797" t="s">
        <v>1433</v>
      </c>
      <c r="F797" t="s">
        <v>30</v>
      </c>
      <c r="G797" t="s">
        <v>13</v>
      </c>
    </row>
    <row r="798" spans="1:7" x14ac:dyDescent="0.25">
      <c r="A798" t="s">
        <v>1221</v>
      </c>
      <c r="B798" t="s">
        <v>1222</v>
      </c>
      <c r="C798" t="s">
        <v>1295</v>
      </c>
      <c r="D798" t="s">
        <v>1434</v>
      </c>
      <c r="E798" t="s">
        <v>1435</v>
      </c>
      <c r="F798" t="s">
        <v>30</v>
      </c>
      <c r="G798" t="s">
        <v>13</v>
      </c>
    </row>
    <row r="799" spans="1:7" x14ac:dyDescent="0.25">
      <c r="A799" t="s">
        <v>1221</v>
      </c>
      <c r="B799" t="s">
        <v>1222</v>
      </c>
      <c r="C799" t="s">
        <v>1295</v>
      </c>
      <c r="D799" t="s">
        <v>1436</v>
      </c>
      <c r="E799" t="s">
        <v>1437</v>
      </c>
      <c r="F799" t="s">
        <v>30</v>
      </c>
      <c r="G799" t="s">
        <v>13</v>
      </c>
    </row>
    <row r="800" spans="1:7" x14ac:dyDescent="0.25">
      <c r="A800" t="s">
        <v>1221</v>
      </c>
      <c r="B800" t="s">
        <v>1222</v>
      </c>
      <c r="C800" t="s">
        <v>1295</v>
      </c>
      <c r="D800" t="s">
        <v>1438</v>
      </c>
      <c r="E800" t="s">
        <v>1439</v>
      </c>
      <c r="F800" t="s">
        <v>30</v>
      </c>
      <c r="G800" t="s">
        <v>13</v>
      </c>
    </row>
    <row r="801" spans="1:7" x14ac:dyDescent="0.25">
      <c r="A801" t="s">
        <v>1221</v>
      </c>
      <c r="B801" t="s">
        <v>1222</v>
      </c>
      <c r="C801" t="s">
        <v>1295</v>
      </c>
      <c r="D801" t="s">
        <v>1440</v>
      </c>
      <c r="E801" t="s">
        <v>1441</v>
      </c>
      <c r="F801" t="s">
        <v>30</v>
      </c>
      <c r="G801" t="s">
        <v>13</v>
      </c>
    </row>
    <row r="802" spans="1:7" x14ac:dyDescent="0.25">
      <c r="A802" t="s">
        <v>1221</v>
      </c>
      <c r="B802" t="s">
        <v>1222</v>
      </c>
      <c r="C802" t="s">
        <v>1295</v>
      </c>
      <c r="D802" t="s">
        <v>1442</v>
      </c>
      <c r="E802" t="s">
        <v>1443</v>
      </c>
      <c r="F802" t="s">
        <v>30</v>
      </c>
      <c r="G802" t="s">
        <v>13</v>
      </c>
    </row>
    <row r="803" spans="1:7" x14ac:dyDescent="0.25">
      <c r="A803" t="s">
        <v>1221</v>
      </c>
      <c r="B803" t="s">
        <v>1222</v>
      </c>
      <c r="C803" t="s">
        <v>1295</v>
      </c>
      <c r="D803" t="s">
        <v>1444</v>
      </c>
      <c r="E803" t="s">
        <v>1445</v>
      </c>
      <c r="F803" t="s">
        <v>30</v>
      </c>
      <c r="G803" t="s">
        <v>13</v>
      </c>
    </row>
    <row r="804" spans="1:7" x14ac:dyDescent="0.25">
      <c r="A804" t="s">
        <v>1221</v>
      </c>
      <c r="B804" t="s">
        <v>1222</v>
      </c>
      <c r="C804" t="s">
        <v>1295</v>
      </c>
      <c r="D804" t="s">
        <v>1446</v>
      </c>
      <c r="E804" t="s">
        <v>1447</v>
      </c>
      <c r="F804" t="s">
        <v>30</v>
      </c>
      <c r="G804" t="s">
        <v>13</v>
      </c>
    </row>
    <row r="805" spans="1:7" x14ac:dyDescent="0.25">
      <c r="A805" t="s">
        <v>1221</v>
      </c>
      <c r="B805" t="s">
        <v>1222</v>
      </c>
      <c r="C805" t="s">
        <v>1295</v>
      </c>
      <c r="D805" t="s">
        <v>1448</v>
      </c>
      <c r="E805" t="s">
        <v>1449</v>
      </c>
      <c r="F805" t="s">
        <v>30</v>
      </c>
      <c r="G805" t="s">
        <v>13</v>
      </c>
    </row>
    <row r="806" spans="1:7" x14ac:dyDescent="0.25">
      <c r="A806" t="s">
        <v>1221</v>
      </c>
      <c r="B806" t="s">
        <v>1222</v>
      </c>
      <c r="C806" t="s">
        <v>1295</v>
      </c>
      <c r="D806" t="s">
        <v>1450</v>
      </c>
      <c r="E806" t="s">
        <v>1451</v>
      </c>
      <c r="F806" t="s">
        <v>30</v>
      </c>
      <c r="G806" t="s">
        <v>13</v>
      </c>
    </row>
    <row r="807" spans="1:7" x14ac:dyDescent="0.25">
      <c r="A807" t="s">
        <v>1221</v>
      </c>
      <c r="B807" t="s">
        <v>1222</v>
      </c>
      <c r="C807" t="s">
        <v>1295</v>
      </c>
      <c r="D807" t="s">
        <v>1452</v>
      </c>
      <c r="E807" t="s">
        <v>1453</v>
      </c>
      <c r="F807" t="s">
        <v>30</v>
      </c>
      <c r="G807" t="s">
        <v>13</v>
      </c>
    </row>
    <row r="808" spans="1:7" x14ac:dyDescent="0.25">
      <c r="A808" t="s">
        <v>1221</v>
      </c>
      <c r="B808" t="s">
        <v>1222</v>
      </c>
      <c r="C808" t="s">
        <v>1295</v>
      </c>
      <c r="D808" t="s">
        <v>1454</v>
      </c>
      <c r="E808" t="s">
        <v>1455</v>
      </c>
      <c r="F808" t="s">
        <v>30</v>
      </c>
      <c r="G808" t="s">
        <v>13</v>
      </c>
    </row>
    <row r="809" spans="1:7" x14ac:dyDescent="0.25">
      <c r="A809" t="s">
        <v>1221</v>
      </c>
      <c r="B809" t="s">
        <v>1222</v>
      </c>
      <c r="C809" t="s">
        <v>1295</v>
      </c>
      <c r="D809" t="s">
        <v>1456</v>
      </c>
      <c r="E809" t="s">
        <v>1457</v>
      </c>
      <c r="F809" t="s">
        <v>30</v>
      </c>
      <c r="G809" t="s">
        <v>13</v>
      </c>
    </row>
    <row r="810" spans="1:7" x14ac:dyDescent="0.25">
      <c r="A810" t="s">
        <v>1221</v>
      </c>
      <c r="B810" t="s">
        <v>1222</v>
      </c>
      <c r="C810" t="s">
        <v>1295</v>
      </c>
      <c r="D810" t="s">
        <v>1458</v>
      </c>
      <c r="E810" t="s">
        <v>1459</v>
      </c>
      <c r="F810" t="s">
        <v>30</v>
      </c>
      <c r="G810" t="s">
        <v>13</v>
      </c>
    </row>
    <row r="811" spans="1:7" x14ac:dyDescent="0.25">
      <c r="A811" t="s">
        <v>1221</v>
      </c>
      <c r="B811" t="s">
        <v>1222</v>
      </c>
      <c r="C811" t="s">
        <v>1295</v>
      </c>
      <c r="D811" t="s">
        <v>1460</v>
      </c>
      <c r="E811" t="s">
        <v>1461</v>
      </c>
      <c r="F811" t="s">
        <v>189</v>
      </c>
      <c r="G811" t="s">
        <v>98</v>
      </c>
    </row>
    <row r="812" spans="1:7" x14ac:dyDescent="0.25">
      <c r="A812" t="s">
        <v>1221</v>
      </c>
      <c r="B812" t="s">
        <v>1222</v>
      </c>
      <c r="C812" t="s">
        <v>1295</v>
      </c>
      <c r="D812" t="s">
        <v>1462</v>
      </c>
      <c r="E812" t="s">
        <v>1463</v>
      </c>
      <c r="F812" t="s">
        <v>30</v>
      </c>
      <c r="G812" t="s">
        <v>13</v>
      </c>
    </row>
    <row r="813" spans="1:7" x14ac:dyDescent="0.25">
      <c r="A813" t="s">
        <v>1221</v>
      </c>
      <c r="B813" t="s">
        <v>1222</v>
      </c>
      <c r="C813" t="s">
        <v>1295</v>
      </c>
      <c r="D813" t="s">
        <v>1464</v>
      </c>
      <c r="E813" t="s">
        <v>1465</v>
      </c>
      <c r="F813" t="s">
        <v>30</v>
      </c>
      <c r="G813" t="s">
        <v>13</v>
      </c>
    </row>
    <row r="814" spans="1:7" x14ac:dyDescent="0.25">
      <c r="A814" t="s">
        <v>1221</v>
      </c>
      <c r="B814" t="s">
        <v>1222</v>
      </c>
      <c r="C814" t="s">
        <v>1295</v>
      </c>
      <c r="D814" t="s">
        <v>1466</v>
      </c>
      <c r="E814" t="s">
        <v>1467</v>
      </c>
      <c r="F814" t="s">
        <v>30</v>
      </c>
      <c r="G814" t="s">
        <v>13</v>
      </c>
    </row>
    <row r="815" spans="1:7" x14ac:dyDescent="0.25">
      <c r="A815" t="s">
        <v>1221</v>
      </c>
      <c r="B815" t="s">
        <v>1222</v>
      </c>
      <c r="C815" t="s">
        <v>1295</v>
      </c>
      <c r="D815" t="s">
        <v>1468</v>
      </c>
      <c r="E815" t="s">
        <v>1469</v>
      </c>
      <c r="F815" t="s">
        <v>30</v>
      </c>
      <c r="G815" t="s">
        <v>13</v>
      </c>
    </row>
    <row r="816" spans="1:7" x14ac:dyDescent="0.25">
      <c r="A816" t="s">
        <v>1221</v>
      </c>
      <c r="B816" t="s">
        <v>1222</v>
      </c>
      <c r="C816" t="s">
        <v>1295</v>
      </c>
      <c r="D816" t="s">
        <v>1470</v>
      </c>
      <c r="E816" t="s">
        <v>1471</v>
      </c>
      <c r="F816" t="s">
        <v>30</v>
      </c>
      <c r="G816" t="s">
        <v>13</v>
      </c>
    </row>
    <row r="817" spans="1:7" x14ac:dyDescent="0.25">
      <c r="A817" t="s">
        <v>1221</v>
      </c>
      <c r="B817" t="s">
        <v>1222</v>
      </c>
      <c r="C817" t="s">
        <v>1295</v>
      </c>
      <c r="D817" t="s">
        <v>1472</v>
      </c>
      <c r="E817" t="s">
        <v>1473</v>
      </c>
      <c r="F817" t="s">
        <v>30</v>
      </c>
      <c r="G817" t="s">
        <v>13</v>
      </c>
    </row>
    <row r="818" spans="1:7" x14ac:dyDescent="0.25">
      <c r="A818" t="s">
        <v>1221</v>
      </c>
      <c r="B818" t="s">
        <v>1222</v>
      </c>
      <c r="C818" t="s">
        <v>1295</v>
      </c>
      <c r="D818" t="s">
        <v>1474</v>
      </c>
      <c r="E818" t="s">
        <v>1475</v>
      </c>
      <c r="F818" t="s">
        <v>189</v>
      </c>
      <c r="G818" t="s">
        <v>98</v>
      </c>
    </row>
    <row r="819" spans="1:7" x14ac:dyDescent="0.25">
      <c r="A819" t="s">
        <v>1221</v>
      </c>
      <c r="B819" t="s">
        <v>1222</v>
      </c>
      <c r="C819" t="s">
        <v>1295</v>
      </c>
      <c r="D819" t="s">
        <v>1476</v>
      </c>
      <c r="E819" t="s">
        <v>1477</v>
      </c>
      <c r="F819" t="s">
        <v>189</v>
      </c>
      <c r="G819" t="s">
        <v>98</v>
      </c>
    </row>
    <row r="820" spans="1:7" x14ac:dyDescent="0.25">
      <c r="A820" t="s">
        <v>1221</v>
      </c>
      <c r="B820" t="s">
        <v>1222</v>
      </c>
      <c r="C820" t="s">
        <v>1295</v>
      </c>
      <c r="D820" t="s">
        <v>1478</v>
      </c>
      <c r="E820" t="s">
        <v>176</v>
      </c>
      <c r="F820" t="s">
        <v>30</v>
      </c>
      <c r="G820" t="s">
        <v>13</v>
      </c>
    </row>
    <row r="821" spans="1:7" x14ac:dyDescent="0.25">
      <c r="A821" t="s">
        <v>1221</v>
      </c>
      <c r="B821" t="s">
        <v>1222</v>
      </c>
      <c r="C821" t="s">
        <v>1295</v>
      </c>
      <c r="D821" t="s">
        <v>999</v>
      </c>
      <c r="E821" t="s">
        <v>1479</v>
      </c>
      <c r="F821" t="s">
        <v>30</v>
      </c>
      <c r="G821" t="s">
        <v>13</v>
      </c>
    </row>
    <row r="822" spans="1:7" x14ac:dyDescent="0.25">
      <c r="A822" t="s">
        <v>1221</v>
      </c>
      <c r="B822" t="s">
        <v>1222</v>
      </c>
      <c r="C822" t="s">
        <v>1295</v>
      </c>
      <c r="D822" t="s">
        <v>1266</v>
      </c>
      <c r="E822" t="s">
        <v>1480</v>
      </c>
      <c r="F822" t="s">
        <v>30</v>
      </c>
      <c r="G822" t="s">
        <v>13</v>
      </c>
    </row>
    <row r="823" spans="1:7" x14ac:dyDescent="0.25">
      <c r="A823" t="s">
        <v>1221</v>
      </c>
      <c r="B823" t="s">
        <v>1222</v>
      </c>
      <c r="C823" t="s">
        <v>1295</v>
      </c>
      <c r="D823" t="s">
        <v>1481</v>
      </c>
      <c r="E823" t="s">
        <v>1482</v>
      </c>
      <c r="F823" t="s">
        <v>30</v>
      </c>
      <c r="G823" t="s">
        <v>13</v>
      </c>
    </row>
    <row r="824" spans="1:7" x14ac:dyDescent="0.25">
      <c r="A824" t="s">
        <v>1221</v>
      </c>
      <c r="B824" t="s">
        <v>1222</v>
      </c>
      <c r="C824" t="s">
        <v>1295</v>
      </c>
      <c r="D824" t="s">
        <v>1268</v>
      </c>
      <c r="E824" t="s">
        <v>1483</v>
      </c>
      <c r="F824" t="s">
        <v>30</v>
      </c>
      <c r="G824" t="s">
        <v>13</v>
      </c>
    </row>
    <row r="825" spans="1:7" x14ac:dyDescent="0.25">
      <c r="A825" t="s">
        <v>1221</v>
      </c>
      <c r="B825" t="s">
        <v>1222</v>
      </c>
      <c r="C825" t="s">
        <v>1295</v>
      </c>
      <c r="D825" t="s">
        <v>1484</v>
      </c>
      <c r="E825" t="s">
        <v>1485</v>
      </c>
      <c r="F825" t="s">
        <v>30</v>
      </c>
      <c r="G825" t="s">
        <v>13</v>
      </c>
    </row>
    <row r="826" spans="1:7" x14ac:dyDescent="0.25">
      <c r="A826" t="s">
        <v>1221</v>
      </c>
      <c r="B826" t="s">
        <v>1222</v>
      </c>
      <c r="C826" t="s">
        <v>1295</v>
      </c>
      <c r="D826" t="s">
        <v>1486</v>
      </c>
      <c r="E826" t="s">
        <v>59</v>
      </c>
      <c r="F826" t="s">
        <v>30</v>
      </c>
      <c r="G826" t="s">
        <v>13</v>
      </c>
    </row>
    <row r="827" spans="1:7" x14ac:dyDescent="0.25">
      <c r="A827" t="s">
        <v>1221</v>
      </c>
      <c r="B827" t="s">
        <v>1222</v>
      </c>
      <c r="C827" t="s">
        <v>1295</v>
      </c>
      <c r="D827" t="s">
        <v>1487</v>
      </c>
      <c r="E827" t="s">
        <v>1488</v>
      </c>
      <c r="F827" t="s">
        <v>30</v>
      </c>
      <c r="G827" t="s">
        <v>13</v>
      </c>
    </row>
    <row r="828" spans="1:7" x14ac:dyDescent="0.25">
      <c r="A828" t="s">
        <v>1221</v>
      </c>
      <c r="B828" t="s">
        <v>1222</v>
      </c>
      <c r="C828" t="s">
        <v>1295</v>
      </c>
      <c r="D828" t="s">
        <v>1489</v>
      </c>
      <c r="E828" t="s">
        <v>1490</v>
      </c>
      <c r="F828" t="s">
        <v>30</v>
      </c>
      <c r="G828" t="s">
        <v>13</v>
      </c>
    </row>
    <row r="829" spans="1:7" x14ac:dyDescent="0.25">
      <c r="A829" t="s">
        <v>1221</v>
      </c>
      <c r="B829" t="s">
        <v>1222</v>
      </c>
      <c r="C829" t="s">
        <v>1295</v>
      </c>
      <c r="D829" t="s">
        <v>1491</v>
      </c>
      <c r="E829" t="s">
        <v>1492</v>
      </c>
      <c r="F829" t="s">
        <v>30</v>
      </c>
      <c r="G829" t="s">
        <v>13</v>
      </c>
    </row>
    <row r="830" spans="1:7" x14ac:dyDescent="0.25">
      <c r="A830" t="s">
        <v>1221</v>
      </c>
      <c r="B830" t="s">
        <v>1222</v>
      </c>
      <c r="C830" t="s">
        <v>1295</v>
      </c>
      <c r="D830" t="s">
        <v>1493</v>
      </c>
      <c r="E830" t="s">
        <v>1494</v>
      </c>
      <c r="F830" t="s">
        <v>30</v>
      </c>
      <c r="G830" t="s">
        <v>13</v>
      </c>
    </row>
    <row r="831" spans="1:7" x14ac:dyDescent="0.25">
      <c r="A831" t="s">
        <v>1221</v>
      </c>
      <c r="B831" t="s">
        <v>1222</v>
      </c>
      <c r="C831" t="s">
        <v>1295</v>
      </c>
      <c r="D831" t="s">
        <v>1495</v>
      </c>
      <c r="E831" t="s">
        <v>1496</v>
      </c>
      <c r="F831" t="s">
        <v>30</v>
      </c>
      <c r="G831" t="s">
        <v>13</v>
      </c>
    </row>
    <row r="832" spans="1:7" x14ac:dyDescent="0.25">
      <c r="A832" t="s">
        <v>1221</v>
      </c>
      <c r="B832" t="s">
        <v>1222</v>
      </c>
      <c r="C832" t="s">
        <v>1295</v>
      </c>
      <c r="D832" t="s">
        <v>1497</v>
      </c>
      <c r="E832" t="s">
        <v>1498</v>
      </c>
      <c r="F832" t="s">
        <v>30</v>
      </c>
      <c r="G832" t="s">
        <v>13</v>
      </c>
    </row>
    <row r="833" spans="1:7" x14ac:dyDescent="0.25">
      <c r="A833" t="s">
        <v>1221</v>
      </c>
      <c r="B833" t="s">
        <v>1222</v>
      </c>
      <c r="C833" t="s">
        <v>1295</v>
      </c>
      <c r="D833" t="s">
        <v>1499</v>
      </c>
      <c r="E833" t="s">
        <v>1500</v>
      </c>
      <c r="F833" t="s">
        <v>189</v>
      </c>
      <c r="G833" t="s">
        <v>98</v>
      </c>
    </row>
    <row r="834" spans="1:7" x14ac:dyDescent="0.25">
      <c r="A834" t="s">
        <v>1221</v>
      </c>
      <c r="B834" t="s">
        <v>1222</v>
      </c>
      <c r="C834" t="s">
        <v>1295</v>
      </c>
      <c r="D834" t="s">
        <v>1501</v>
      </c>
      <c r="E834" t="s">
        <v>1502</v>
      </c>
      <c r="F834" t="s">
        <v>189</v>
      </c>
      <c r="G834" t="s">
        <v>98</v>
      </c>
    </row>
    <row r="835" spans="1:7" x14ac:dyDescent="0.25">
      <c r="A835" t="s">
        <v>1221</v>
      </c>
      <c r="B835" t="s">
        <v>1222</v>
      </c>
      <c r="C835" t="s">
        <v>1295</v>
      </c>
      <c r="D835" t="s">
        <v>1503</v>
      </c>
      <c r="E835" t="s">
        <v>1504</v>
      </c>
      <c r="F835" t="s">
        <v>30</v>
      </c>
      <c r="G835" t="s">
        <v>13</v>
      </c>
    </row>
    <row r="836" spans="1:7" x14ac:dyDescent="0.25">
      <c r="A836" t="s">
        <v>1221</v>
      </c>
      <c r="B836" t="s">
        <v>1222</v>
      </c>
      <c r="C836" t="s">
        <v>1295</v>
      </c>
      <c r="D836" t="s">
        <v>1505</v>
      </c>
      <c r="E836" t="s">
        <v>1506</v>
      </c>
      <c r="F836" t="s">
        <v>30</v>
      </c>
      <c r="G836" t="s">
        <v>13</v>
      </c>
    </row>
    <row r="837" spans="1:7" x14ac:dyDescent="0.25">
      <c r="A837" t="s">
        <v>1221</v>
      </c>
      <c r="B837" t="s">
        <v>1222</v>
      </c>
      <c r="C837" t="s">
        <v>1295</v>
      </c>
      <c r="D837" t="s">
        <v>1507</v>
      </c>
      <c r="E837" t="s">
        <v>1508</v>
      </c>
      <c r="F837" t="s">
        <v>30</v>
      </c>
      <c r="G837" t="s">
        <v>13</v>
      </c>
    </row>
    <row r="838" spans="1:7" x14ac:dyDescent="0.25">
      <c r="A838" t="s">
        <v>1221</v>
      </c>
      <c r="B838" t="s">
        <v>1222</v>
      </c>
      <c r="C838" t="s">
        <v>1295</v>
      </c>
      <c r="D838" t="s">
        <v>1509</v>
      </c>
      <c r="E838" t="s">
        <v>1510</v>
      </c>
      <c r="F838" t="s">
        <v>30</v>
      </c>
      <c r="G838" t="s">
        <v>13</v>
      </c>
    </row>
    <row r="839" spans="1:7" x14ac:dyDescent="0.25">
      <c r="A839" t="s">
        <v>1221</v>
      </c>
      <c r="B839" t="s">
        <v>1222</v>
      </c>
      <c r="C839" t="s">
        <v>1295</v>
      </c>
      <c r="D839" t="s">
        <v>1511</v>
      </c>
      <c r="E839" t="s">
        <v>1512</v>
      </c>
      <c r="F839" t="s">
        <v>30</v>
      </c>
      <c r="G839" t="s">
        <v>13</v>
      </c>
    </row>
    <row r="840" spans="1:7" x14ac:dyDescent="0.25">
      <c r="A840" t="s">
        <v>1221</v>
      </c>
      <c r="B840" t="s">
        <v>1222</v>
      </c>
      <c r="C840" t="s">
        <v>1295</v>
      </c>
      <c r="D840" t="s">
        <v>1513</v>
      </c>
      <c r="E840" t="s">
        <v>1514</v>
      </c>
      <c r="F840" t="s">
        <v>30</v>
      </c>
      <c r="G840" t="s">
        <v>13</v>
      </c>
    </row>
    <row r="841" spans="1:7" x14ac:dyDescent="0.25">
      <c r="A841" t="s">
        <v>1221</v>
      </c>
      <c r="B841" t="s">
        <v>1222</v>
      </c>
      <c r="C841" t="s">
        <v>1295</v>
      </c>
      <c r="D841" t="s">
        <v>1515</v>
      </c>
      <c r="E841" t="s">
        <v>1516</v>
      </c>
      <c r="F841" t="s">
        <v>30</v>
      </c>
      <c r="G841" t="s">
        <v>13</v>
      </c>
    </row>
    <row r="842" spans="1:7" x14ac:dyDescent="0.25">
      <c r="A842" t="s">
        <v>1221</v>
      </c>
      <c r="B842" t="s">
        <v>1222</v>
      </c>
      <c r="C842" t="s">
        <v>1295</v>
      </c>
      <c r="D842" t="s">
        <v>1517</v>
      </c>
      <c r="E842" t="s">
        <v>1518</v>
      </c>
      <c r="F842" t="s">
        <v>30</v>
      </c>
      <c r="G842" t="s">
        <v>13</v>
      </c>
    </row>
    <row r="843" spans="1:7" x14ac:dyDescent="0.25">
      <c r="A843" t="s">
        <v>1221</v>
      </c>
      <c r="B843" t="s">
        <v>1222</v>
      </c>
      <c r="C843" t="s">
        <v>1295</v>
      </c>
      <c r="D843" t="s">
        <v>1519</v>
      </c>
      <c r="E843" t="s">
        <v>1520</v>
      </c>
      <c r="F843" t="s">
        <v>30</v>
      </c>
      <c r="G843" t="s">
        <v>13</v>
      </c>
    </row>
    <row r="844" spans="1:7" x14ac:dyDescent="0.25">
      <c r="A844" t="s">
        <v>1221</v>
      </c>
      <c r="B844" t="s">
        <v>1222</v>
      </c>
      <c r="C844" t="s">
        <v>1295</v>
      </c>
      <c r="D844" t="s">
        <v>1521</v>
      </c>
      <c r="E844" t="s">
        <v>1522</v>
      </c>
      <c r="F844" t="s">
        <v>30</v>
      </c>
      <c r="G844" t="s">
        <v>13</v>
      </c>
    </row>
    <row r="845" spans="1:7" x14ac:dyDescent="0.25">
      <c r="A845" t="s">
        <v>1221</v>
      </c>
      <c r="B845" t="s">
        <v>1222</v>
      </c>
      <c r="C845" t="s">
        <v>1295</v>
      </c>
      <c r="D845" t="s">
        <v>1523</v>
      </c>
      <c r="E845" t="s">
        <v>1524</v>
      </c>
      <c r="F845" t="s">
        <v>30</v>
      </c>
      <c r="G845" t="s">
        <v>13</v>
      </c>
    </row>
    <row r="846" spans="1:7" x14ac:dyDescent="0.25">
      <c r="A846" t="s">
        <v>1221</v>
      </c>
      <c r="B846" t="s">
        <v>1222</v>
      </c>
      <c r="C846" t="s">
        <v>1295</v>
      </c>
      <c r="D846" t="s">
        <v>1525</v>
      </c>
      <c r="E846" t="s">
        <v>1526</v>
      </c>
      <c r="F846" t="s">
        <v>30</v>
      </c>
      <c r="G846" t="s">
        <v>13</v>
      </c>
    </row>
    <row r="847" spans="1:7" x14ac:dyDescent="0.25">
      <c r="A847" t="s">
        <v>1221</v>
      </c>
      <c r="B847" t="s">
        <v>1222</v>
      </c>
      <c r="C847" t="s">
        <v>1295</v>
      </c>
      <c r="D847" t="s">
        <v>1527</v>
      </c>
      <c r="E847" t="s">
        <v>1528</v>
      </c>
      <c r="F847" t="s">
        <v>30</v>
      </c>
      <c r="G847" t="s">
        <v>13</v>
      </c>
    </row>
    <row r="848" spans="1:7" x14ac:dyDescent="0.25">
      <c r="A848" t="s">
        <v>1221</v>
      </c>
      <c r="B848" t="s">
        <v>1222</v>
      </c>
      <c r="C848" t="s">
        <v>1295</v>
      </c>
      <c r="D848" t="s">
        <v>1529</v>
      </c>
      <c r="E848" t="s">
        <v>1530</v>
      </c>
      <c r="F848" t="s">
        <v>30</v>
      </c>
      <c r="G848" t="s">
        <v>13</v>
      </c>
    </row>
    <row r="849" spans="1:7" x14ac:dyDescent="0.25">
      <c r="A849" t="s">
        <v>1221</v>
      </c>
      <c r="B849" t="s">
        <v>1222</v>
      </c>
      <c r="C849" t="s">
        <v>1295</v>
      </c>
      <c r="D849" t="s">
        <v>1531</v>
      </c>
      <c r="E849" t="s">
        <v>121</v>
      </c>
      <c r="F849" t="s">
        <v>30</v>
      </c>
      <c r="G849" t="s">
        <v>13</v>
      </c>
    </row>
    <row r="850" spans="1:7" x14ac:dyDescent="0.25">
      <c r="A850" t="s">
        <v>1221</v>
      </c>
      <c r="B850" t="s">
        <v>1222</v>
      </c>
      <c r="C850" t="s">
        <v>1295</v>
      </c>
      <c r="D850" t="s">
        <v>1532</v>
      </c>
      <c r="E850" t="s">
        <v>1533</v>
      </c>
      <c r="F850" t="s">
        <v>30</v>
      </c>
      <c r="G850" t="s">
        <v>13</v>
      </c>
    </row>
    <row r="851" spans="1:7" x14ac:dyDescent="0.25">
      <c r="A851" t="s">
        <v>1221</v>
      </c>
      <c r="B851" t="s">
        <v>1222</v>
      </c>
      <c r="C851" t="s">
        <v>1295</v>
      </c>
      <c r="D851" t="s">
        <v>1534</v>
      </c>
      <c r="E851" t="s">
        <v>1535</v>
      </c>
      <c r="F851" t="s">
        <v>30</v>
      </c>
      <c r="G851" t="s">
        <v>13</v>
      </c>
    </row>
    <row r="852" spans="1:7" x14ac:dyDescent="0.25">
      <c r="A852" t="s">
        <v>1221</v>
      </c>
      <c r="B852" t="s">
        <v>1222</v>
      </c>
      <c r="C852" t="s">
        <v>1295</v>
      </c>
      <c r="D852" t="s">
        <v>1536</v>
      </c>
      <c r="E852" t="s">
        <v>1537</v>
      </c>
      <c r="F852" t="s">
        <v>30</v>
      </c>
      <c r="G852" t="s">
        <v>13</v>
      </c>
    </row>
    <row r="853" spans="1:7" x14ac:dyDescent="0.25">
      <c r="A853" t="s">
        <v>1221</v>
      </c>
      <c r="B853" t="s">
        <v>1222</v>
      </c>
      <c r="C853" t="s">
        <v>1295</v>
      </c>
      <c r="D853" t="s">
        <v>1538</v>
      </c>
      <c r="E853" t="s">
        <v>1539</v>
      </c>
      <c r="F853" t="s">
        <v>30</v>
      </c>
      <c r="G853" t="s">
        <v>13</v>
      </c>
    </row>
    <row r="854" spans="1:7" x14ac:dyDescent="0.25">
      <c r="A854" t="s">
        <v>1221</v>
      </c>
      <c r="B854" t="s">
        <v>1222</v>
      </c>
      <c r="C854" t="s">
        <v>1295</v>
      </c>
      <c r="D854" t="s">
        <v>1540</v>
      </c>
      <c r="E854" t="s">
        <v>1541</v>
      </c>
      <c r="F854" t="s">
        <v>30</v>
      </c>
      <c r="G854" t="s">
        <v>13</v>
      </c>
    </row>
    <row r="855" spans="1:7" x14ac:dyDescent="0.25">
      <c r="A855" t="s">
        <v>1221</v>
      </c>
      <c r="B855" t="s">
        <v>1222</v>
      </c>
      <c r="C855" t="s">
        <v>1295</v>
      </c>
      <c r="D855" t="s">
        <v>1542</v>
      </c>
      <c r="E855" t="s">
        <v>1543</v>
      </c>
      <c r="F855" t="s">
        <v>30</v>
      </c>
      <c r="G855" t="s">
        <v>13</v>
      </c>
    </row>
    <row r="856" spans="1:7" x14ac:dyDescent="0.25">
      <c r="A856" t="s">
        <v>1221</v>
      </c>
      <c r="B856" t="s">
        <v>1222</v>
      </c>
      <c r="C856" t="s">
        <v>1295</v>
      </c>
      <c r="D856" t="s">
        <v>1544</v>
      </c>
      <c r="E856" t="s">
        <v>1545</v>
      </c>
      <c r="F856" t="s">
        <v>30</v>
      </c>
      <c r="G856" t="s">
        <v>13</v>
      </c>
    </row>
    <row r="857" spans="1:7" x14ac:dyDescent="0.25">
      <c r="A857" t="s">
        <v>1221</v>
      </c>
      <c r="B857" t="s">
        <v>1222</v>
      </c>
      <c r="C857" t="s">
        <v>1295</v>
      </c>
      <c r="D857" t="s">
        <v>1546</v>
      </c>
      <c r="E857" t="s">
        <v>1547</v>
      </c>
      <c r="F857" t="s">
        <v>30</v>
      </c>
      <c r="G857" t="s">
        <v>13</v>
      </c>
    </row>
    <row r="858" spans="1:7" x14ac:dyDescent="0.25">
      <c r="A858" t="s">
        <v>1221</v>
      </c>
      <c r="B858" t="s">
        <v>1222</v>
      </c>
      <c r="C858" t="s">
        <v>1295</v>
      </c>
      <c r="D858" t="s">
        <v>1548</v>
      </c>
      <c r="E858" t="s">
        <v>1549</v>
      </c>
      <c r="F858" t="s">
        <v>30</v>
      </c>
      <c r="G858" t="s">
        <v>13</v>
      </c>
    </row>
    <row r="859" spans="1:7" x14ac:dyDescent="0.25">
      <c r="A859" t="s">
        <v>1221</v>
      </c>
      <c r="B859" t="s">
        <v>1222</v>
      </c>
      <c r="C859" t="s">
        <v>1295</v>
      </c>
      <c r="D859" t="s">
        <v>1550</v>
      </c>
      <c r="E859" t="s">
        <v>1551</v>
      </c>
      <c r="F859" t="s">
        <v>30</v>
      </c>
      <c r="G859" t="s">
        <v>13</v>
      </c>
    </row>
    <row r="860" spans="1:7" x14ac:dyDescent="0.25">
      <c r="A860" t="s">
        <v>1221</v>
      </c>
      <c r="B860" t="s">
        <v>1222</v>
      </c>
      <c r="C860" t="s">
        <v>1295</v>
      </c>
      <c r="D860" t="s">
        <v>1552</v>
      </c>
      <c r="E860" t="s">
        <v>1553</v>
      </c>
      <c r="F860" t="s">
        <v>30</v>
      </c>
      <c r="G860" t="s">
        <v>13</v>
      </c>
    </row>
    <row r="861" spans="1:7" x14ac:dyDescent="0.25">
      <c r="A861" t="s">
        <v>1221</v>
      </c>
      <c r="B861" t="s">
        <v>1222</v>
      </c>
      <c r="C861" t="s">
        <v>1295</v>
      </c>
      <c r="D861" t="s">
        <v>1554</v>
      </c>
      <c r="E861" t="s">
        <v>1555</v>
      </c>
      <c r="F861" t="s">
        <v>30</v>
      </c>
      <c r="G861" t="s">
        <v>13</v>
      </c>
    </row>
    <row r="862" spans="1:7" x14ac:dyDescent="0.25">
      <c r="A862" t="s">
        <v>1221</v>
      </c>
      <c r="B862" t="s">
        <v>1222</v>
      </c>
      <c r="C862" t="s">
        <v>1295</v>
      </c>
      <c r="D862" t="s">
        <v>1556</v>
      </c>
      <c r="E862" t="s">
        <v>1557</v>
      </c>
      <c r="F862" t="s">
        <v>30</v>
      </c>
      <c r="G862" t="s">
        <v>13</v>
      </c>
    </row>
    <row r="863" spans="1:7" x14ac:dyDescent="0.25">
      <c r="A863" t="s">
        <v>1221</v>
      </c>
      <c r="B863" t="s">
        <v>1222</v>
      </c>
      <c r="C863" t="s">
        <v>1295</v>
      </c>
      <c r="D863" t="s">
        <v>1558</v>
      </c>
      <c r="E863" t="s">
        <v>1559</v>
      </c>
      <c r="F863" t="s">
        <v>30</v>
      </c>
      <c r="G863" t="s">
        <v>13</v>
      </c>
    </row>
    <row r="864" spans="1:7" x14ac:dyDescent="0.25">
      <c r="A864" t="s">
        <v>1221</v>
      </c>
      <c r="B864" t="s">
        <v>1222</v>
      </c>
      <c r="C864" t="s">
        <v>1295</v>
      </c>
      <c r="D864" t="s">
        <v>1560</v>
      </c>
      <c r="E864" t="s">
        <v>1561</v>
      </c>
      <c r="F864" t="s">
        <v>30</v>
      </c>
      <c r="G864" t="s">
        <v>13</v>
      </c>
    </row>
    <row r="865" spans="1:7" x14ac:dyDescent="0.25">
      <c r="A865" t="s">
        <v>1221</v>
      </c>
      <c r="B865" t="s">
        <v>1222</v>
      </c>
      <c r="C865" t="s">
        <v>1295</v>
      </c>
      <c r="D865" t="s">
        <v>1562</v>
      </c>
      <c r="E865" t="s">
        <v>1563</v>
      </c>
      <c r="F865" t="s">
        <v>30</v>
      </c>
      <c r="G865" t="s">
        <v>13</v>
      </c>
    </row>
    <row r="866" spans="1:7" x14ac:dyDescent="0.25">
      <c r="A866" t="s">
        <v>1221</v>
      </c>
      <c r="B866" t="s">
        <v>1222</v>
      </c>
      <c r="C866" t="s">
        <v>1295</v>
      </c>
      <c r="D866" t="s">
        <v>1564</v>
      </c>
      <c r="E866" t="s">
        <v>1565</v>
      </c>
      <c r="F866" t="s">
        <v>30</v>
      </c>
      <c r="G866" t="s">
        <v>13</v>
      </c>
    </row>
    <row r="867" spans="1:7" x14ac:dyDescent="0.25">
      <c r="A867" t="s">
        <v>1221</v>
      </c>
      <c r="B867" t="s">
        <v>1222</v>
      </c>
      <c r="C867" t="s">
        <v>1295</v>
      </c>
      <c r="D867" t="s">
        <v>1566</v>
      </c>
      <c r="E867" t="s">
        <v>1567</v>
      </c>
      <c r="F867" t="s">
        <v>30</v>
      </c>
      <c r="G867" t="s">
        <v>13</v>
      </c>
    </row>
    <row r="868" spans="1:7" x14ac:dyDescent="0.25">
      <c r="A868" t="s">
        <v>1221</v>
      </c>
      <c r="B868" t="s">
        <v>1222</v>
      </c>
      <c r="C868" t="s">
        <v>1295</v>
      </c>
      <c r="D868" t="s">
        <v>1568</v>
      </c>
      <c r="E868" t="s">
        <v>1569</v>
      </c>
      <c r="F868" t="s">
        <v>30</v>
      </c>
      <c r="G868" t="s">
        <v>13</v>
      </c>
    </row>
    <row r="869" spans="1:7" x14ac:dyDescent="0.25">
      <c r="A869" t="s">
        <v>1221</v>
      </c>
      <c r="B869" t="s">
        <v>1222</v>
      </c>
      <c r="C869" t="s">
        <v>1295</v>
      </c>
      <c r="D869" t="s">
        <v>1570</v>
      </c>
      <c r="E869" t="s">
        <v>1571</v>
      </c>
      <c r="F869" t="s">
        <v>30</v>
      </c>
      <c r="G869" t="s">
        <v>13</v>
      </c>
    </row>
    <row r="870" spans="1:7" x14ac:dyDescent="0.25">
      <c r="A870" t="s">
        <v>1221</v>
      </c>
      <c r="B870" t="s">
        <v>1222</v>
      </c>
      <c r="C870" t="s">
        <v>1295</v>
      </c>
      <c r="D870" t="s">
        <v>1572</v>
      </c>
      <c r="E870" t="s">
        <v>1573</v>
      </c>
      <c r="F870" t="s">
        <v>30</v>
      </c>
      <c r="G870" t="s">
        <v>13</v>
      </c>
    </row>
    <row r="871" spans="1:7" x14ac:dyDescent="0.25">
      <c r="A871" t="s">
        <v>1221</v>
      </c>
      <c r="B871" t="s">
        <v>1222</v>
      </c>
      <c r="C871" t="s">
        <v>1295</v>
      </c>
      <c r="D871" t="s">
        <v>1574</v>
      </c>
      <c r="E871" t="s">
        <v>1575</v>
      </c>
      <c r="F871" t="s">
        <v>30</v>
      </c>
      <c r="G871" t="s">
        <v>13</v>
      </c>
    </row>
    <row r="872" spans="1:7" x14ac:dyDescent="0.25">
      <c r="A872" t="s">
        <v>1221</v>
      </c>
      <c r="B872" t="s">
        <v>1222</v>
      </c>
      <c r="C872" t="s">
        <v>1295</v>
      </c>
      <c r="D872" t="s">
        <v>1576</v>
      </c>
      <c r="E872" t="s">
        <v>1577</v>
      </c>
      <c r="F872" t="s">
        <v>30</v>
      </c>
      <c r="G872" t="s">
        <v>13</v>
      </c>
    </row>
    <row r="873" spans="1:7" x14ac:dyDescent="0.25">
      <c r="A873" t="s">
        <v>1221</v>
      </c>
      <c r="B873" t="s">
        <v>1222</v>
      </c>
      <c r="C873" t="s">
        <v>1295</v>
      </c>
      <c r="D873" t="s">
        <v>1578</v>
      </c>
      <c r="E873" t="s">
        <v>1579</v>
      </c>
      <c r="F873" t="s">
        <v>30</v>
      </c>
      <c r="G873" t="s">
        <v>13</v>
      </c>
    </row>
    <row r="874" spans="1:7" x14ac:dyDescent="0.25">
      <c r="A874" t="s">
        <v>1221</v>
      </c>
      <c r="B874" t="s">
        <v>1222</v>
      </c>
      <c r="C874" t="s">
        <v>1295</v>
      </c>
      <c r="D874" t="s">
        <v>1580</v>
      </c>
      <c r="E874" t="s">
        <v>1581</v>
      </c>
      <c r="F874" t="s">
        <v>30</v>
      </c>
      <c r="G874" t="s">
        <v>13</v>
      </c>
    </row>
    <row r="875" spans="1:7" x14ac:dyDescent="0.25">
      <c r="A875" t="s">
        <v>1221</v>
      </c>
      <c r="B875" t="s">
        <v>1222</v>
      </c>
      <c r="C875" t="s">
        <v>1295</v>
      </c>
      <c r="D875" t="s">
        <v>1582</v>
      </c>
      <c r="E875" t="s">
        <v>1583</v>
      </c>
      <c r="F875" t="s">
        <v>30</v>
      </c>
      <c r="G875" t="s">
        <v>13</v>
      </c>
    </row>
    <row r="876" spans="1:7" x14ac:dyDescent="0.25">
      <c r="A876" t="s">
        <v>1221</v>
      </c>
      <c r="B876" t="s">
        <v>1222</v>
      </c>
      <c r="C876" t="s">
        <v>1295</v>
      </c>
      <c r="D876" t="s">
        <v>1584</v>
      </c>
      <c r="E876" t="s">
        <v>1585</v>
      </c>
      <c r="F876" t="s">
        <v>30</v>
      </c>
      <c r="G876" t="s">
        <v>13</v>
      </c>
    </row>
    <row r="877" spans="1:7" x14ac:dyDescent="0.25">
      <c r="A877" t="s">
        <v>1221</v>
      </c>
      <c r="B877" t="s">
        <v>1222</v>
      </c>
      <c r="C877" t="s">
        <v>1295</v>
      </c>
      <c r="D877" t="s">
        <v>1586</v>
      </c>
      <c r="E877" t="s">
        <v>1587</v>
      </c>
      <c r="F877" t="s">
        <v>30</v>
      </c>
      <c r="G877" t="s">
        <v>13</v>
      </c>
    </row>
    <row r="878" spans="1:7" x14ac:dyDescent="0.25">
      <c r="A878" t="s">
        <v>1221</v>
      </c>
      <c r="B878" t="s">
        <v>1222</v>
      </c>
      <c r="C878" t="s">
        <v>1295</v>
      </c>
      <c r="D878" t="s">
        <v>1588</v>
      </c>
      <c r="E878" t="s">
        <v>1589</v>
      </c>
      <c r="F878" t="s">
        <v>30</v>
      </c>
      <c r="G878" t="s">
        <v>13</v>
      </c>
    </row>
    <row r="879" spans="1:7" x14ac:dyDescent="0.25">
      <c r="A879" t="s">
        <v>1221</v>
      </c>
      <c r="B879" t="s">
        <v>1222</v>
      </c>
      <c r="C879" t="s">
        <v>1295</v>
      </c>
      <c r="D879" t="s">
        <v>1590</v>
      </c>
      <c r="E879" t="s">
        <v>1591</v>
      </c>
      <c r="F879" t="s">
        <v>30</v>
      </c>
      <c r="G879" t="s">
        <v>13</v>
      </c>
    </row>
    <row r="880" spans="1:7" x14ac:dyDescent="0.25">
      <c r="A880" t="s">
        <v>1221</v>
      </c>
      <c r="B880" t="s">
        <v>1222</v>
      </c>
      <c r="C880" t="s">
        <v>1295</v>
      </c>
      <c r="D880" t="s">
        <v>1592</v>
      </c>
      <c r="E880" t="s">
        <v>1593</v>
      </c>
      <c r="F880" t="s">
        <v>30</v>
      </c>
      <c r="G880" t="s">
        <v>13</v>
      </c>
    </row>
    <row r="881" spans="1:7" x14ac:dyDescent="0.25">
      <c r="A881" t="s">
        <v>1221</v>
      </c>
      <c r="B881" t="s">
        <v>1222</v>
      </c>
      <c r="C881" t="s">
        <v>1295</v>
      </c>
      <c r="D881" t="s">
        <v>1594</v>
      </c>
      <c r="E881" t="s">
        <v>1595</v>
      </c>
      <c r="F881" t="s">
        <v>30</v>
      </c>
      <c r="G881" t="s">
        <v>13</v>
      </c>
    </row>
    <row r="882" spans="1:7" x14ac:dyDescent="0.25">
      <c r="A882" t="s">
        <v>1221</v>
      </c>
      <c r="B882" t="s">
        <v>1222</v>
      </c>
      <c r="C882" t="s">
        <v>1295</v>
      </c>
      <c r="D882" t="s">
        <v>1596</v>
      </c>
      <c r="E882" t="s">
        <v>1597</v>
      </c>
      <c r="F882" t="s">
        <v>30</v>
      </c>
      <c r="G882" t="s">
        <v>13</v>
      </c>
    </row>
    <row r="883" spans="1:7" x14ac:dyDescent="0.25">
      <c r="A883" t="s">
        <v>1221</v>
      </c>
      <c r="B883" t="s">
        <v>1222</v>
      </c>
      <c r="C883" t="s">
        <v>1295</v>
      </c>
      <c r="D883" t="s">
        <v>1598</v>
      </c>
      <c r="E883" t="s">
        <v>1599</v>
      </c>
      <c r="F883" t="s">
        <v>30</v>
      </c>
      <c r="G883" t="s">
        <v>13</v>
      </c>
    </row>
    <row r="884" spans="1:7" x14ac:dyDescent="0.25">
      <c r="A884" t="s">
        <v>1221</v>
      </c>
      <c r="B884" t="s">
        <v>1222</v>
      </c>
      <c r="C884" t="s">
        <v>1295</v>
      </c>
      <c r="D884" t="s">
        <v>1600</v>
      </c>
      <c r="E884" t="s">
        <v>1601</v>
      </c>
      <c r="F884" t="s">
        <v>30</v>
      </c>
      <c r="G884" t="s">
        <v>13</v>
      </c>
    </row>
    <row r="885" spans="1:7" x14ac:dyDescent="0.25">
      <c r="A885" t="s">
        <v>1221</v>
      </c>
      <c r="B885" t="s">
        <v>1222</v>
      </c>
      <c r="C885" t="s">
        <v>1295</v>
      </c>
      <c r="D885" t="s">
        <v>1602</v>
      </c>
      <c r="E885" t="s">
        <v>1603</v>
      </c>
      <c r="F885" t="s">
        <v>30</v>
      </c>
      <c r="G885" t="s">
        <v>13</v>
      </c>
    </row>
    <row r="886" spans="1:7" x14ac:dyDescent="0.25">
      <c r="A886" t="s">
        <v>1221</v>
      </c>
      <c r="B886" t="s">
        <v>1222</v>
      </c>
      <c r="C886" t="s">
        <v>1295</v>
      </c>
      <c r="D886" t="s">
        <v>1604</v>
      </c>
      <c r="E886" t="s">
        <v>1605</v>
      </c>
      <c r="F886" t="s">
        <v>30</v>
      </c>
      <c r="G886" t="s">
        <v>13</v>
      </c>
    </row>
    <row r="887" spans="1:7" x14ac:dyDescent="0.25">
      <c r="A887" t="s">
        <v>1221</v>
      </c>
      <c r="B887" t="s">
        <v>1222</v>
      </c>
      <c r="C887" t="s">
        <v>1295</v>
      </c>
      <c r="D887" t="s">
        <v>1606</v>
      </c>
      <c r="E887" t="s">
        <v>1607</v>
      </c>
      <c r="F887" t="s">
        <v>30</v>
      </c>
      <c r="G887" t="s">
        <v>13</v>
      </c>
    </row>
    <row r="888" spans="1:7" x14ac:dyDescent="0.25">
      <c r="A888" t="s">
        <v>1221</v>
      </c>
      <c r="B888" t="s">
        <v>1222</v>
      </c>
      <c r="C888" t="s">
        <v>1295</v>
      </c>
      <c r="D888" t="s">
        <v>1608</v>
      </c>
      <c r="E888" t="s">
        <v>1609</v>
      </c>
      <c r="F888" t="s">
        <v>30</v>
      </c>
      <c r="G888" t="s">
        <v>13</v>
      </c>
    </row>
    <row r="889" spans="1:7" x14ac:dyDescent="0.25">
      <c r="A889" t="s">
        <v>1221</v>
      </c>
      <c r="B889" t="s">
        <v>1222</v>
      </c>
      <c r="C889" t="s">
        <v>1295</v>
      </c>
      <c r="D889" t="s">
        <v>1610</v>
      </c>
      <c r="E889" t="s">
        <v>1611</v>
      </c>
      <c r="F889" t="s">
        <v>30</v>
      </c>
      <c r="G889" t="s">
        <v>13</v>
      </c>
    </row>
    <row r="890" spans="1:7" x14ac:dyDescent="0.25">
      <c r="A890" t="s">
        <v>1221</v>
      </c>
      <c r="B890" t="s">
        <v>1222</v>
      </c>
      <c r="C890" t="s">
        <v>1295</v>
      </c>
      <c r="D890" t="s">
        <v>1612</v>
      </c>
      <c r="E890" t="s">
        <v>1613</v>
      </c>
      <c r="F890" t="s">
        <v>30</v>
      </c>
      <c r="G890" t="s">
        <v>13</v>
      </c>
    </row>
    <row r="891" spans="1:7" x14ac:dyDescent="0.25">
      <c r="A891" t="s">
        <v>1221</v>
      </c>
      <c r="B891" t="s">
        <v>1222</v>
      </c>
      <c r="C891" t="s">
        <v>1295</v>
      </c>
      <c r="D891" t="s">
        <v>1614</v>
      </c>
      <c r="E891" t="s">
        <v>1615</v>
      </c>
      <c r="F891" t="s">
        <v>30</v>
      </c>
      <c r="G891" t="s">
        <v>13</v>
      </c>
    </row>
    <row r="892" spans="1:7" x14ac:dyDescent="0.25">
      <c r="A892" t="s">
        <v>1221</v>
      </c>
      <c r="B892" t="s">
        <v>1222</v>
      </c>
      <c r="C892" t="s">
        <v>1295</v>
      </c>
      <c r="D892" t="s">
        <v>1616</v>
      </c>
      <c r="E892" t="s">
        <v>1617</v>
      </c>
      <c r="F892" t="s">
        <v>30</v>
      </c>
      <c r="G892" t="s">
        <v>13</v>
      </c>
    </row>
    <row r="893" spans="1:7" x14ac:dyDescent="0.25">
      <c r="A893" t="s">
        <v>1221</v>
      </c>
      <c r="B893" t="s">
        <v>1222</v>
      </c>
      <c r="C893" t="s">
        <v>1295</v>
      </c>
      <c r="D893" t="s">
        <v>1618</v>
      </c>
      <c r="E893" t="s">
        <v>1619</v>
      </c>
      <c r="F893" t="s">
        <v>30</v>
      </c>
      <c r="G893" t="s">
        <v>13</v>
      </c>
    </row>
    <row r="894" spans="1:7" x14ac:dyDescent="0.25">
      <c r="A894" t="s">
        <v>1221</v>
      </c>
      <c r="B894" t="s">
        <v>1222</v>
      </c>
      <c r="C894" t="s">
        <v>1295</v>
      </c>
      <c r="D894" t="s">
        <v>1620</v>
      </c>
      <c r="E894" t="s">
        <v>1621</v>
      </c>
      <c r="F894" t="s">
        <v>30</v>
      </c>
      <c r="G894" t="s">
        <v>13</v>
      </c>
    </row>
    <row r="895" spans="1:7" x14ac:dyDescent="0.25">
      <c r="A895" t="s">
        <v>1221</v>
      </c>
      <c r="B895" t="s">
        <v>1222</v>
      </c>
      <c r="C895" t="s">
        <v>1295</v>
      </c>
      <c r="D895" t="s">
        <v>1622</v>
      </c>
      <c r="E895" t="s">
        <v>1623</v>
      </c>
      <c r="F895" t="s">
        <v>30</v>
      </c>
      <c r="G895" t="s">
        <v>13</v>
      </c>
    </row>
    <row r="896" spans="1:7" x14ac:dyDescent="0.25">
      <c r="A896" t="s">
        <v>1221</v>
      </c>
      <c r="B896" t="s">
        <v>1222</v>
      </c>
      <c r="C896" t="s">
        <v>1295</v>
      </c>
      <c r="D896" t="s">
        <v>1624</v>
      </c>
      <c r="E896" t="s">
        <v>1625</v>
      </c>
      <c r="F896" t="s">
        <v>30</v>
      </c>
      <c r="G896" t="s">
        <v>13</v>
      </c>
    </row>
    <row r="897" spans="1:7" x14ac:dyDescent="0.25">
      <c r="A897" t="s">
        <v>1221</v>
      </c>
      <c r="B897" t="s">
        <v>1222</v>
      </c>
      <c r="C897" t="s">
        <v>1295</v>
      </c>
      <c r="D897" t="s">
        <v>1626</v>
      </c>
      <c r="E897" t="s">
        <v>1627</v>
      </c>
      <c r="F897" t="s">
        <v>30</v>
      </c>
      <c r="G897" t="s">
        <v>13</v>
      </c>
    </row>
    <row r="898" spans="1:7" x14ac:dyDescent="0.25">
      <c r="A898" t="s">
        <v>1221</v>
      </c>
      <c r="B898" t="s">
        <v>1222</v>
      </c>
      <c r="C898" t="s">
        <v>1295</v>
      </c>
      <c r="D898" t="s">
        <v>1628</v>
      </c>
      <c r="E898" t="s">
        <v>1629</v>
      </c>
      <c r="F898" t="s">
        <v>30</v>
      </c>
      <c r="G898" t="s">
        <v>13</v>
      </c>
    </row>
    <row r="899" spans="1:7" x14ac:dyDescent="0.25">
      <c r="A899" t="s">
        <v>1221</v>
      </c>
      <c r="B899" t="s">
        <v>1222</v>
      </c>
      <c r="C899" t="s">
        <v>1295</v>
      </c>
      <c r="D899" t="s">
        <v>1630</v>
      </c>
      <c r="E899" t="s">
        <v>1631</v>
      </c>
      <c r="F899" t="s">
        <v>30</v>
      </c>
      <c r="G899" t="s">
        <v>13</v>
      </c>
    </row>
    <row r="900" spans="1:7" x14ac:dyDescent="0.25">
      <c r="A900" t="s">
        <v>1221</v>
      </c>
      <c r="B900" t="s">
        <v>1222</v>
      </c>
      <c r="C900" t="s">
        <v>1295</v>
      </c>
      <c r="D900" t="s">
        <v>1632</v>
      </c>
      <c r="E900" t="s">
        <v>1297</v>
      </c>
      <c r="F900" t="s">
        <v>30</v>
      </c>
      <c r="G900" t="s">
        <v>13</v>
      </c>
    </row>
    <row r="901" spans="1:7" x14ac:dyDescent="0.25">
      <c r="A901" t="s">
        <v>1221</v>
      </c>
      <c r="B901" t="s">
        <v>1222</v>
      </c>
      <c r="C901" t="s">
        <v>1295</v>
      </c>
      <c r="D901" t="s">
        <v>1633</v>
      </c>
      <c r="E901" t="s">
        <v>1634</v>
      </c>
      <c r="F901" t="s">
        <v>30</v>
      </c>
      <c r="G901" t="s">
        <v>13</v>
      </c>
    </row>
    <row r="902" spans="1:7" x14ac:dyDescent="0.25">
      <c r="A902" t="s">
        <v>1221</v>
      </c>
      <c r="B902" t="s">
        <v>1222</v>
      </c>
      <c r="C902" t="s">
        <v>1295</v>
      </c>
      <c r="D902" t="s">
        <v>1635</v>
      </c>
      <c r="E902" t="s">
        <v>1636</v>
      </c>
      <c r="F902" t="s">
        <v>30</v>
      </c>
      <c r="G902" t="s">
        <v>13</v>
      </c>
    </row>
    <row r="903" spans="1:7" x14ac:dyDescent="0.25">
      <c r="A903" t="s">
        <v>1221</v>
      </c>
      <c r="B903" t="s">
        <v>1222</v>
      </c>
      <c r="C903" t="s">
        <v>1295</v>
      </c>
      <c r="D903" t="s">
        <v>1637</v>
      </c>
      <c r="E903" t="s">
        <v>1638</v>
      </c>
      <c r="F903" t="s">
        <v>30</v>
      </c>
      <c r="G903" t="s">
        <v>13</v>
      </c>
    </row>
    <row r="904" spans="1:7" x14ac:dyDescent="0.25">
      <c r="A904" t="s">
        <v>1221</v>
      </c>
      <c r="B904" t="s">
        <v>1222</v>
      </c>
      <c r="C904" t="s">
        <v>1295</v>
      </c>
      <c r="D904" t="s">
        <v>1639</v>
      </c>
      <c r="E904" t="s">
        <v>1640</v>
      </c>
      <c r="F904" t="s">
        <v>30</v>
      </c>
      <c r="G904" t="s">
        <v>13</v>
      </c>
    </row>
    <row r="905" spans="1:7" x14ac:dyDescent="0.25">
      <c r="A905" t="s">
        <v>1221</v>
      </c>
      <c r="B905" t="s">
        <v>1222</v>
      </c>
      <c r="C905" t="s">
        <v>1295</v>
      </c>
      <c r="D905" t="s">
        <v>1641</v>
      </c>
      <c r="E905" t="s">
        <v>517</v>
      </c>
      <c r="F905" t="s">
        <v>30</v>
      </c>
      <c r="G905" t="s">
        <v>13</v>
      </c>
    </row>
    <row r="906" spans="1:7" x14ac:dyDescent="0.25">
      <c r="A906" t="s">
        <v>1221</v>
      </c>
      <c r="B906" t="s">
        <v>1222</v>
      </c>
      <c r="C906" t="s">
        <v>1295</v>
      </c>
      <c r="D906" t="s">
        <v>1642</v>
      </c>
      <c r="E906" t="s">
        <v>1643</v>
      </c>
      <c r="F906" t="s">
        <v>30</v>
      </c>
      <c r="G906" t="s">
        <v>13</v>
      </c>
    </row>
    <row r="907" spans="1:7" x14ac:dyDescent="0.25">
      <c r="A907" t="s">
        <v>1221</v>
      </c>
      <c r="B907" t="s">
        <v>1222</v>
      </c>
      <c r="C907" t="s">
        <v>1295</v>
      </c>
      <c r="D907" t="s">
        <v>1644</v>
      </c>
      <c r="E907" t="s">
        <v>1645</v>
      </c>
      <c r="F907" t="s">
        <v>30</v>
      </c>
      <c r="G907" t="s">
        <v>13</v>
      </c>
    </row>
    <row r="908" spans="1:7" x14ac:dyDescent="0.25">
      <c r="A908" t="s">
        <v>1221</v>
      </c>
      <c r="B908" t="s">
        <v>1222</v>
      </c>
      <c r="C908" t="s">
        <v>1295</v>
      </c>
      <c r="D908" t="s">
        <v>1646</v>
      </c>
      <c r="E908" t="s">
        <v>1647</v>
      </c>
      <c r="F908" t="s">
        <v>30</v>
      </c>
      <c r="G908" t="s">
        <v>13</v>
      </c>
    </row>
    <row r="909" spans="1:7" x14ac:dyDescent="0.25">
      <c r="A909" t="s">
        <v>1221</v>
      </c>
      <c r="B909" t="s">
        <v>1222</v>
      </c>
      <c r="C909" t="s">
        <v>1295</v>
      </c>
      <c r="D909" t="s">
        <v>1648</v>
      </c>
      <c r="E909" t="s">
        <v>1649</v>
      </c>
      <c r="F909" t="s">
        <v>30</v>
      </c>
      <c r="G909" t="s">
        <v>13</v>
      </c>
    </row>
    <row r="910" spans="1:7" x14ac:dyDescent="0.25">
      <c r="A910" t="s">
        <v>1221</v>
      </c>
      <c r="B910" t="s">
        <v>1222</v>
      </c>
      <c r="C910" t="s">
        <v>1295</v>
      </c>
      <c r="D910" t="s">
        <v>1650</v>
      </c>
      <c r="E910" t="s">
        <v>1651</v>
      </c>
      <c r="F910" t="s">
        <v>30</v>
      </c>
      <c r="G910" t="s">
        <v>13</v>
      </c>
    </row>
    <row r="911" spans="1:7" x14ac:dyDescent="0.25">
      <c r="A911" t="s">
        <v>1221</v>
      </c>
      <c r="B911" t="s">
        <v>1222</v>
      </c>
      <c r="C911" t="s">
        <v>1295</v>
      </c>
      <c r="D911" t="s">
        <v>1652</v>
      </c>
      <c r="E911" t="s">
        <v>1653</v>
      </c>
      <c r="F911" t="s">
        <v>30</v>
      </c>
      <c r="G911" t="s">
        <v>13</v>
      </c>
    </row>
    <row r="912" spans="1:7" x14ac:dyDescent="0.25">
      <c r="A912" t="s">
        <v>1221</v>
      </c>
      <c r="B912" t="s">
        <v>1222</v>
      </c>
      <c r="C912" t="s">
        <v>1295</v>
      </c>
      <c r="D912" t="s">
        <v>1654</v>
      </c>
      <c r="E912" t="s">
        <v>1655</v>
      </c>
      <c r="F912" t="s">
        <v>30</v>
      </c>
      <c r="G912" t="s">
        <v>13</v>
      </c>
    </row>
    <row r="913" spans="1:7" x14ac:dyDescent="0.25">
      <c r="A913" t="s">
        <v>1221</v>
      </c>
      <c r="B913" t="s">
        <v>1222</v>
      </c>
      <c r="C913" t="s">
        <v>1295</v>
      </c>
      <c r="D913" t="s">
        <v>1656</v>
      </c>
      <c r="E913" t="s">
        <v>1657</v>
      </c>
      <c r="F913" t="s">
        <v>30</v>
      </c>
      <c r="G913" t="s">
        <v>13</v>
      </c>
    </row>
    <row r="914" spans="1:7" x14ac:dyDescent="0.25">
      <c r="A914" t="s">
        <v>1221</v>
      </c>
      <c r="B914" t="s">
        <v>1222</v>
      </c>
      <c r="C914" t="s">
        <v>1295</v>
      </c>
      <c r="D914" t="s">
        <v>1658</v>
      </c>
      <c r="E914" t="s">
        <v>1659</v>
      </c>
      <c r="F914" t="s">
        <v>30</v>
      </c>
      <c r="G914" t="s">
        <v>13</v>
      </c>
    </row>
    <row r="915" spans="1:7" x14ac:dyDescent="0.25">
      <c r="A915" t="s">
        <v>1221</v>
      </c>
      <c r="B915" t="s">
        <v>1222</v>
      </c>
      <c r="C915" t="s">
        <v>1295</v>
      </c>
      <c r="D915" t="s">
        <v>1660</v>
      </c>
      <c r="E915" t="s">
        <v>1661</v>
      </c>
      <c r="F915" t="s">
        <v>189</v>
      </c>
      <c r="G915" t="s">
        <v>98</v>
      </c>
    </row>
    <row r="916" spans="1:7" x14ac:dyDescent="0.25">
      <c r="A916" t="s">
        <v>1221</v>
      </c>
      <c r="B916" t="s">
        <v>1222</v>
      </c>
      <c r="C916" t="s">
        <v>1295</v>
      </c>
      <c r="D916" t="s">
        <v>1662</v>
      </c>
      <c r="E916" t="s">
        <v>1663</v>
      </c>
      <c r="F916" t="s">
        <v>30</v>
      </c>
      <c r="G916" t="s">
        <v>13</v>
      </c>
    </row>
    <row r="917" spans="1:7" x14ac:dyDescent="0.25">
      <c r="A917" t="s">
        <v>1221</v>
      </c>
      <c r="B917" t="s">
        <v>1222</v>
      </c>
      <c r="C917" t="s">
        <v>1295</v>
      </c>
      <c r="D917" t="s">
        <v>1664</v>
      </c>
      <c r="E917" t="s">
        <v>1665</v>
      </c>
      <c r="F917" t="s">
        <v>189</v>
      </c>
      <c r="G917" t="s">
        <v>98</v>
      </c>
    </row>
    <row r="918" spans="1:7" x14ac:dyDescent="0.25">
      <c r="A918" t="s">
        <v>1221</v>
      </c>
      <c r="B918" t="s">
        <v>1222</v>
      </c>
      <c r="C918" t="s">
        <v>1295</v>
      </c>
      <c r="D918" t="s">
        <v>1666</v>
      </c>
      <c r="E918" t="s">
        <v>1667</v>
      </c>
      <c r="F918" t="s">
        <v>30</v>
      </c>
      <c r="G918" t="s">
        <v>13</v>
      </c>
    </row>
    <row r="919" spans="1:7" x14ac:dyDescent="0.25">
      <c r="A919" t="s">
        <v>1221</v>
      </c>
      <c r="B919" t="s">
        <v>1222</v>
      </c>
      <c r="C919" t="s">
        <v>1295</v>
      </c>
      <c r="D919" t="s">
        <v>1668</v>
      </c>
      <c r="E919" t="s">
        <v>1669</v>
      </c>
      <c r="F919" t="s">
        <v>30</v>
      </c>
      <c r="G919" t="s">
        <v>13</v>
      </c>
    </row>
    <row r="920" spans="1:7" x14ac:dyDescent="0.25">
      <c r="A920" t="s">
        <v>486</v>
      </c>
      <c r="B920" t="s">
        <v>1670</v>
      </c>
      <c r="C920" t="s">
        <v>1671</v>
      </c>
      <c r="D920" t="s">
        <v>1672</v>
      </c>
      <c r="E920" t="s">
        <v>1673</v>
      </c>
      <c r="F920" t="s">
        <v>189</v>
      </c>
      <c r="G920" t="s">
        <v>98</v>
      </c>
    </row>
    <row r="921" spans="1:7" x14ac:dyDescent="0.25">
      <c r="A921" t="s">
        <v>486</v>
      </c>
      <c r="B921" t="s">
        <v>1670</v>
      </c>
      <c r="C921" t="s">
        <v>1671</v>
      </c>
      <c r="D921" t="s">
        <v>1674</v>
      </c>
      <c r="E921" t="s">
        <v>1675</v>
      </c>
      <c r="F921" t="s">
        <v>189</v>
      </c>
      <c r="G921" t="s">
        <v>98</v>
      </c>
    </row>
    <row r="922" spans="1:7" x14ac:dyDescent="0.25">
      <c r="A922" t="s">
        <v>486</v>
      </c>
      <c r="B922" t="s">
        <v>1670</v>
      </c>
      <c r="C922" t="s">
        <v>1671</v>
      </c>
      <c r="D922" t="s">
        <v>1676</v>
      </c>
      <c r="E922" t="s">
        <v>1677</v>
      </c>
      <c r="F922" t="s">
        <v>189</v>
      </c>
      <c r="G922" t="s">
        <v>98</v>
      </c>
    </row>
    <row r="923" spans="1:7" x14ac:dyDescent="0.25">
      <c r="A923" t="s">
        <v>486</v>
      </c>
      <c r="B923" t="s">
        <v>1670</v>
      </c>
      <c r="C923" t="s">
        <v>1671</v>
      </c>
      <c r="D923" t="s">
        <v>1678</v>
      </c>
      <c r="E923" t="s">
        <v>1679</v>
      </c>
      <c r="F923" t="s">
        <v>30</v>
      </c>
      <c r="G923" t="s">
        <v>98</v>
      </c>
    </row>
    <row r="924" spans="1:7" x14ac:dyDescent="0.25">
      <c r="A924" t="s">
        <v>55</v>
      </c>
      <c r="B924" t="s">
        <v>1680</v>
      </c>
      <c r="C924" t="s">
        <v>1681</v>
      </c>
      <c r="D924" t="s">
        <v>1682</v>
      </c>
      <c r="E924" t="s">
        <v>1683</v>
      </c>
      <c r="F924" t="s">
        <v>189</v>
      </c>
      <c r="G924" t="s">
        <v>98</v>
      </c>
    </row>
    <row r="925" spans="1:7" x14ac:dyDescent="0.25">
      <c r="A925" t="s">
        <v>167</v>
      </c>
      <c r="B925" t="s">
        <v>1684</v>
      </c>
      <c r="C925" t="s">
        <v>1685</v>
      </c>
      <c r="D925" t="s">
        <v>612</v>
      </c>
      <c r="E925" t="s">
        <v>841</v>
      </c>
      <c r="F925" t="s">
        <v>30</v>
      </c>
      <c r="G925" t="s">
        <v>68</v>
      </c>
    </row>
    <row r="926" spans="1:7" x14ac:dyDescent="0.25">
      <c r="A926" t="s">
        <v>167</v>
      </c>
      <c r="B926" t="s">
        <v>1684</v>
      </c>
      <c r="C926" t="s">
        <v>1686</v>
      </c>
      <c r="D926" t="s">
        <v>1169</v>
      </c>
      <c r="E926" t="s">
        <v>1687</v>
      </c>
      <c r="F926" t="s">
        <v>30</v>
      </c>
      <c r="G926" t="s">
        <v>13</v>
      </c>
    </row>
    <row r="927" spans="1:7" x14ac:dyDescent="0.25">
      <c r="A927" t="s">
        <v>167</v>
      </c>
      <c r="B927" t="s">
        <v>1684</v>
      </c>
      <c r="C927" t="s">
        <v>1686</v>
      </c>
      <c r="D927" t="s">
        <v>1171</v>
      </c>
      <c r="E927" t="s">
        <v>1202</v>
      </c>
      <c r="F927" t="s">
        <v>30</v>
      </c>
      <c r="G927" t="s">
        <v>13</v>
      </c>
    </row>
    <row r="928" spans="1:7" x14ac:dyDescent="0.25">
      <c r="A928" t="s">
        <v>167</v>
      </c>
      <c r="B928" t="s">
        <v>1684</v>
      </c>
      <c r="C928" t="s">
        <v>1686</v>
      </c>
      <c r="D928" t="s">
        <v>182</v>
      </c>
      <c r="E928" t="s">
        <v>1688</v>
      </c>
      <c r="F928" t="s">
        <v>189</v>
      </c>
      <c r="G928" t="s">
        <v>98</v>
      </c>
    </row>
    <row r="929" spans="1:7" x14ac:dyDescent="0.25">
      <c r="A929" t="s">
        <v>167</v>
      </c>
      <c r="B929" t="s">
        <v>1684</v>
      </c>
      <c r="C929" t="s">
        <v>1686</v>
      </c>
      <c r="D929" t="s">
        <v>1689</v>
      </c>
      <c r="E929" t="s">
        <v>1690</v>
      </c>
      <c r="F929" t="s">
        <v>189</v>
      </c>
      <c r="G929" t="s">
        <v>98</v>
      </c>
    </row>
    <row r="930" spans="1:7" x14ac:dyDescent="0.25">
      <c r="A930" t="s">
        <v>167</v>
      </c>
      <c r="B930" t="s">
        <v>1684</v>
      </c>
      <c r="C930" t="s">
        <v>1686</v>
      </c>
      <c r="D930" t="s">
        <v>1691</v>
      </c>
      <c r="E930" t="s">
        <v>1692</v>
      </c>
      <c r="F930" t="s">
        <v>189</v>
      </c>
      <c r="G930" t="s">
        <v>98</v>
      </c>
    </row>
    <row r="931" spans="1:7" x14ac:dyDescent="0.25">
      <c r="A931" t="s">
        <v>80</v>
      </c>
      <c r="B931" t="s">
        <v>1693</v>
      </c>
      <c r="C931" t="s">
        <v>1694</v>
      </c>
      <c r="D931" t="s">
        <v>1695</v>
      </c>
      <c r="E931" t="s">
        <v>1696</v>
      </c>
      <c r="F931" t="s">
        <v>30</v>
      </c>
      <c r="G931" t="s">
        <v>68</v>
      </c>
    </row>
    <row r="932" spans="1:7" x14ac:dyDescent="0.25">
      <c r="A932" t="s">
        <v>80</v>
      </c>
      <c r="B932" t="s">
        <v>1693</v>
      </c>
      <c r="C932" t="s">
        <v>1694</v>
      </c>
      <c r="D932" t="s">
        <v>1697</v>
      </c>
      <c r="E932" t="s">
        <v>1698</v>
      </c>
      <c r="F932" t="s">
        <v>30</v>
      </c>
      <c r="G932" t="s">
        <v>68</v>
      </c>
    </row>
    <row r="933" spans="1:7" x14ac:dyDescent="0.25">
      <c r="A933" t="s">
        <v>80</v>
      </c>
      <c r="B933" t="s">
        <v>1693</v>
      </c>
      <c r="C933" t="s">
        <v>1694</v>
      </c>
      <c r="D933" t="s">
        <v>1699</v>
      </c>
      <c r="E933" t="s">
        <v>1700</v>
      </c>
      <c r="F933" t="s">
        <v>30</v>
      </c>
      <c r="G933" t="s">
        <v>68</v>
      </c>
    </row>
    <row r="934" spans="1:7" x14ac:dyDescent="0.25">
      <c r="A934" t="s">
        <v>80</v>
      </c>
      <c r="B934" t="s">
        <v>1693</v>
      </c>
      <c r="C934" t="s">
        <v>1694</v>
      </c>
      <c r="D934" t="s">
        <v>1701</v>
      </c>
      <c r="E934" t="s">
        <v>1702</v>
      </c>
      <c r="F934" t="s">
        <v>30</v>
      </c>
      <c r="G934" t="s">
        <v>68</v>
      </c>
    </row>
    <row r="935" spans="1:7" x14ac:dyDescent="0.25">
      <c r="A935" t="s">
        <v>80</v>
      </c>
      <c r="B935" t="s">
        <v>1693</v>
      </c>
      <c r="C935" t="s">
        <v>1694</v>
      </c>
      <c r="D935" t="s">
        <v>1703</v>
      </c>
      <c r="E935" t="s">
        <v>841</v>
      </c>
      <c r="F935" t="s">
        <v>30</v>
      </c>
      <c r="G935" t="s">
        <v>68</v>
      </c>
    </row>
    <row r="936" spans="1:7" x14ac:dyDescent="0.25">
      <c r="A936" t="s">
        <v>80</v>
      </c>
      <c r="B936" t="s">
        <v>1693</v>
      </c>
      <c r="C936" t="s">
        <v>1694</v>
      </c>
      <c r="D936" t="s">
        <v>1704</v>
      </c>
      <c r="E936" t="s">
        <v>1705</v>
      </c>
      <c r="F936" t="s">
        <v>30</v>
      </c>
      <c r="G936" t="s">
        <v>68</v>
      </c>
    </row>
    <row r="937" spans="1:7" x14ac:dyDescent="0.25">
      <c r="A937" t="s">
        <v>80</v>
      </c>
      <c r="B937" t="s">
        <v>1693</v>
      </c>
      <c r="C937" t="s">
        <v>1694</v>
      </c>
      <c r="D937" t="s">
        <v>612</v>
      </c>
      <c r="E937" t="s">
        <v>1706</v>
      </c>
      <c r="F937" t="s">
        <v>74</v>
      </c>
      <c r="G937" t="s">
        <v>63</v>
      </c>
    </row>
    <row r="938" spans="1:7" x14ac:dyDescent="0.25">
      <c r="A938" t="s">
        <v>80</v>
      </c>
      <c r="B938" t="s">
        <v>1693</v>
      </c>
      <c r="C938" t="s">
        <v>1694</v>
      </c>
      <c r="D938" t="s">
        <v>120</v>
      </c>
      <c r="E938" t="s">
        <v>1707</v>
      </c>
      <c r="F938" t="s">
        <v>189</v>
      </c>
      <c r="G938" t="s">
        <v>98</v>
      </c>
    </row>
    <row r="939" spans="1:7" x14ac:dyDescent="0.25">
      <c r="A939" t="s">
        <v>80</v>
      </c>
      <c r="B939" t="s">
        <v>1693</v>
      </c>
      <c r="C939" t="s">
        <v>1694</v>
      </c>
      <c r="D939" t="s">
        <v>127</v>
      </c>
      <c r="E939" t="s">
        <v>1708</v>
      </c>
      <c r="F939" t="s">
        <v>189</v>
      </c>
      <c r="G939" t="s">
        <v>98</v>
      </c>
    </row>
    <row r="940" spans="1:7" x14ac:dyDescent="0.25">
      <c r="A940" t="s">
        <v>80</v>
      </c>
      <c r="B940" t="s">
        <v>1693</v>
      </c>
      <c r="C940" t="s">
        <v>1694</v>
      </c>
      <c r="D940" t="s">
        <v>129</v>
      </c>
      <c r="E940" t="s">
        <v>1709</v>
      </c>
      <c r="F940" t="s">
        <v>189</v>
      </c>
      <c r="G940" t="s">
        <v>98</v>
      </c>
    </row>
    <row r="941" spans="1:7" x14ac:dyDescent="0.25">
      <c r="A941" t="s">
        <v>80</v>
      </c>
      <c r="B941" t="s">
        <v>1693</v>
      </c>
      <c r="C941" t="s">
        <v>1694</v>
      </c>
      <c r="D941" t="s">
        <v>367</v>
      </c>
      <c r="E941" t="s">
        <v>1710</v>
      </c>
      <c r="F941" t="s">
        <v>189</v>
      </c>
      <c r="G941" t="s">
        <v>98</v>
      </c>
    </row>
    <row r="942" spans="1:7" x14ac:dyDescent="0.25">
      <c r="A942" t="s">
        <v>80</v>
      </c>
      <c r="B942" t="s">
        <v>1693</v>
      </c>
      <c r="C942" t="s">
        <v>1694</v>
      </c>
      <c r="D942" t="s">
        <v>133</v>
      </c>
      <c r="E942" t="s">
        <v>1711</v>
      </c>
      <c r="F942" t="s">
        <v>189</v>
      </c>
      <c r="G942" t="s">
        <v>98</v>
      </c>
    </row>
    <row r="943" spans="1:7" x14ac:dyDescent="0.25">
      <c r="A943" t="s">
        <v>80</v>
      </c>
      <c r="B943" t="s">
        <v>1693</v>
      </c>
      <c r="C943" t="s">
        <v>1694</v>
      </c>
      <c r="D943" t="s">
        <v>135</v>
      </c>
      <c r="E943" t="s">
        <v>1712</v>
      </c>
      <c r="F943" t="s">
        <v>189</v>
      </c>
      <c r="G943" t="s">
        <v>98</v>
      </c>
    </row>
    <row r="944" spans="1:7" x14ac:dyDescent="0.25">
      <c r="A944" t="s">
        <v>80</v>
      </c>
      <c r="B944" t="s">
        <v>1693</v>
      </c>
      <c r="C944" t="s">
        <v>1694</v>
      </c>
      <c r="D944" t="s">
        <v>137</v>
      </c>
      <c r="E944" t="s">
        <v>1713</v>
      </c>
      <c r="F944" t="s">
        <v>189</v>
      </c>
      <c r="G944" t="s">
        <v>98</v>
      </c>
    </row>
    <row r="945" spans="1:7" x14ac:dyDescent="0.25">
      <c r="A945" t="s">
        <v>80</v>
      </c>
      <c r="B945" t="s">
        <v>1693</v>
      </c>
      <c r="C945" t="s">
        <v>1694</v>
      </c>
      <c r="D945" t="s">
        <v>141</v>
      </c>
      <c r="E945" t="s">
        <v>1714</v>
      </c>
      <c r="F945" t="s">
        <v>189</v>
      </c>
      <c r="G945" t="s">
        <v>98</v>
      </c>
    </row>
    <row r="946" spans="1:7" x14ac:dyDescent="0.25">
      <c r="A946" t="s">
        <v>80</v>
      </c>
      <c r="B946" t="s">
        <v>1693</v>
      </c>
      <c r="C946" t="s">
        <v>1694</v>
      </c>
      <c r="D946" t="s">
        <v>674</v>
      </c>
      <c r="E946" t="s">
        <v>1715</v>
      </c>
      <c r="F946" t="s">
        <v>189</v>
      </c>
      <c r="G946" t="s">
        <v>98</v>
      </c>
    </row>
    <row r="947" spans="1:7" x14ac:dyDescent="0.25">
      <c r="A947" t="s">
        <v>80</v>
      </c>
      <c r="B947" t="s">
        <v>1693</v>
      </c>
      <c r="C947" t="s">
        <v>1694</v>
      </c>
      <c r="D947" t="s">
        <v>143</v>
      </c>
      <c r="E947" t="s">
        <v>1716</v>
      </c>
      <c r="F947" t="s">
        <v>189</v>
      </c>
      <c r="G947" t="s">
        <v>98</v>
      </c>
    </row>
    <row r="948" spans="1:7" x14ac:dyDescent="0.25">
      <c r="A948" t="s">
        <v>80</v>
      </c>
      <c r="B948" t="s">
        <v>1693</v>
      </c>
      <c r="C948" t="s">
        <v>1694</v>
      </c>
      <c r="D948" t="s">
        <v>676</v>
      </c>
      <c r="E948" t="s">
        <v>1717</v>
      </c>
      <c r="F948" t="s">
        <v>189</v>
      </c>
      <c r="G948" t="s">
        <v>98</v>
      </c>
    </row>
    <row r="949" spans="1:7" x14ac:dyDescent="0.25">
      <c r="A949" t="s">
        <v>80</v>
      </c>
      <c r="B949" t="s">
        <v>1693</v>
      </c>
      <c r="C949" t="s">
        <v>1694</v>
      </c>
      <c r="D949" t="s">
        <v>678</v>
      </c>
      <c r="E949" t="s">
        <v>1718</v>
      </c>
      <c r="F949" t="s">
        <v>30</v>
      </c>
      <c r="G949" t="s">
        <v>13</v>
      </c>
    </row>
    <row r="950" spans="1:7" x14ac:dyDescent="0.25">
      <c r="A950" t="s">
        <v>80</v>
      </c>
      <c r="B950" t="s">
        <v>1693</v>
      </c>
      <c r="C950" t="s">
        <v>1694</v>
      </c>
      <c r="D950" t="s">
        <v>615</v>
      </c>
      <c r="E950" t="s">
        <v>1719</v>
      </c>
      <c r="F950" t="s">
        <v>189</v>
      </c>
      <c r="G950" t="s">
        <v>98</v>
      </c>
    </row>
    <row r="951" spans="1:7" x14ac:dyDescent="0.25">
      <c r="A951" t="s">
        <v>80</v>
      </c>
      <c r="B951" t="s">
        <v>1693</v>
      </c>
      <c r="C951" t="s">
        <v>1694</v>
      </c>
      <c r="D951" t="s">
        <v>1189</v>
      </c>
      <c r="E951" t="s">
        <v>1720</v>
      </c>
      <c r="F951" t="s">
        <v>189</v>
      </c>
      <c r="G951" t="s">
        <v>98</v>
      </c>
    </row>
    <row r="952" spans="1:7" x14ac:dyDescent="0.25">
      <c r="A952" t="s">
        <v>80</v>
      </c>
      <c r="B952" t="s">
        <v>1693</v>
      </c>
      <c r="C952" t="s">
        <v>1694</v>
      </c>
      <c r="D952" t="s">
        <v>681</v>
      </c>
      <c r="E952" t="s">
        <v>1721</v>
      </c>
      <c r="F952" t="s">
        <v>30</v>
      </c>
      <c r="G952" t="s">
        <v>68</v>
      </c>
    </row>
    <row r="953" spans="1:7" x14ac:dyDescent="0.25">
      <c r="A953" t="s">
        <v>80</v>
      </c>
      <c r="B953" t="s">
        <v>1693</v>
      </c>
      <c r="C953" t="s">
        <v>1694</v>
      </c>
      <c r="D953" t="s">
        <v>683</v>
      </c>
      <c r="E953" t="s">
        <v>1722</v>
      </c>
      <c r="F953" t="s">
        <v>189</v>
      </c>
      <c r="G953" t="s">
        <v>98</v>
      </c>
    </row>
    <row r="954" spans="1:7" x14ac:dyDescent="0.25">
      <c r="A954" t="s">
        <v>80</v>
      </c>
      <c r="B954" t="s">
        <v>1693</v>
      </c>
      <c r="C954" t="s">
        <v>1694</v>
      </c>
      <c r="D954" t="s">
        <v>685</v>
      </c>
      <c r="E954" t="s">
        <v>1723</v>
      </c>
      <c r="F954" t="s">
        <v>189</v>
      </c>
      <c r="G954" t="s">
        <v>98</v>
      </c>
    </row>
    <row r="955" spans="1:7" x14ac:dyDescent="0.25">
      <c r="A955" t="s">
        <v>80</v>
      </c>
      <c r="B955" t="s">
        <v>1693</v>
      </c>
      <c r="C955" t="s">
        <v>1694</v>
      </c>
      <c r="D955" t="s">
        <v>687</v>
      </c>
      <c r="E955" t="s">
        <v>1724</v>
      </c>
      <c r="F955" t="s">
        <v>30</v>
      </c>
      <c r="G955" t="s">
        <v>63</v>
      </c>
    </row>
    <row r="956" spans="1:7" x14ac:dyDescent="0.25">
      <c r="A956" t="s">
        <v>80</v>
      </c>
      <c r="B956" t="s">
        <v>1693</v>
      </c>
      <c r="C956" t="s">
        <v>1694</v>
      </c>
      <c r="D956" t="s">
        <v>881</v>
      </c>
      <c r="E956" t="s">
        <v>1725</v>
      </c>
      <c r="F956" t="s">
        <v>189</v>
      </c>
      <c r="G956" t="s">
        <v>98</v>
      </c>
    </row>
    <row r="957" spans="1:7" x14ac:dyDescent="0.25">
      <c r="A957" t="s">
        <v>80</v>
      </c>
      <c r="B957" t="s">
        <v>1693</v>
      </c>
      <c r="C957" t="s">
        <v>1694</v>
      </c>
      <c r="D957" t="s">
        <v>1195</v>
      </c>
      <c r="E957" t="s">
        <v>1726</v>
      </c>
      <c r="F957" t="s">
        <v>189</v>
      </c>
      <c r="G957" t="s">
        <v>98</v>
      </c>
    </row>
    <row r="958" spans="1:7" x14ac:dyDescent="0.25">
      <c r="A958" t="s">
        <v>80</v>
      </c>
      <c r="B958" t="s">
        <v>1693</v>
      </c>
      <c r="C958" t="s">
        <v>1694</v>
      </c>
      <c r="D958" t="s">
        <v>1197</v>
      </c>
      <c r="E958" t="s">
        <v>1727</v>
      </c>
      <c r="F958" t="s">
        <v>189</v>
      </c>
      <c r="G958" t="s">
        <v>98</v>
      </c>
    </row>
    <row r="959" spans="1:7" x14ac:dyDescent="0.25">
      <c r="A959" t="s">
        <v>80</v>
      </c>
      <c r="B959" t="s">
        <v>1693</v>
      </c>
      <c r="C959" t="s">
        <v>1694</v>
      </c>
      <c r="D959" t="s">
        <v>1199</v>
      </c>
      <c r="E959" t="s">
        <v>1728</v>
      </c>
      <c r="F959" t="s">
        <v>189</v>
      </c>
      <c r="G959" t="s">
        <v>98</v>
      </c>
    </row>
    <row r="960" spans="1:7" x14ac:dyDescent="0.25">
      <c r="A960" t="s">
        <v>80</v>
      </c>
      <c r="B960" t="s">
        <v>1693</v>
      </c>
      <c r="C960" t="s">
        <v>1694</v>
      </c>
      <c r="D960" t="s">
        <v>1729</v>
      </c>
      <c r="E960" t="s">
        <v>923</v>
      </c>
      <c r="F960" t="s">
        <v>189</v>
      </c>
      <c r="G960" t="s">
        <v>98</v>
      </c>
    </row>
    <row r="961" spans="1:7" x14ac:dyDescent="0.25">
      <c r="A961" t="s">
        <v>80</v>
      </c>
      <c r="B961" t="s">
        <v>1693</v>
      </c>
      <c r="C961" t="s">
        <v>1694</v>
      </c>
      <c r="D961" t="s">
        <v>1730</v>
      </c>
      <c r="E961" t="s">
        <v>1731</v>
      </c>
      <c r="F961" t="s">
        <v>30</v>
      </c>
      <c r="G961" t="s">
        <v>13</v>
      </c>
    </row>
    <row r="962" spans="1:7" x14ac:dyDescent="0.25">
      <c r="A962" t="s">
        <v>80</v>
      </c>
      <c r="B962" t="s">
        <v>1693</v>
      </c>
      <c r="C962" t="s">
        <v>1694</v>
      </c>
      <c r="D962" t="s">
        <v>1732</v>
      </c>
      <c r="E962" t="s">
        <v>1733</v>
      </c>
      <c r="F962" t="s">
        <v>189</v>
      </c>
      <c r="G962" t="s">
        <v>98</v>
      </c>
    </row>
    <row r="963" spans="1:7" x14ac:dyDescent="0.25">
      <c r="A963" t="s">
        <v>80</v>
      </c>
      <c r="B963" t="s">
        <v>1693</v>
      </c>
      <c r="C963" t="s">
        <v>1694</v>
      </c>
      <c r="D963" t="s">
        <v>582</v>
      </c>
      <c r="E963" t="s">
        <v>1734</v>
      </c>
      <c r="F963" t="s">
        <v>189</v>
      </c>
      <c r="G963" t="s">
        <v>98</v>
      </c>
    </row>
    <row r="964" spans="1:7" x14ac:dyDescent="0.25">
      <c r="A964" t="s">
        <v>80</v>
      </c>
      <c r="B964" t="s">
        <v>1693</v>
      </c>
      <c r="C964" t="s">
        <v>1694</v>
      </c>
      <c r="D964" t="s">
        <v>1735</v>
      </c>
      <c r="E964" t="s">
        <v>1736</v>
      </c>
      <c r="F964" t="s">
        <v>189</v>
      </c>
      <c r="G964" t="s">
        <v>98</v>
      </c>
    </row>
    <row r="965" spans="1:7" x14ac:dyDescent="0.25">
      <c r="A965" t="s">
        <v>80</v>
      </c>
      <c r="B965" t="s">
        <v>1693</v>
      </c>
      <c r="C965" t="s">
        <v>1694</v>
      </c>
      <c r="D965" t="s">
        <v>584</v>
      </c>
      <c r="E965" t="s">
        <v>1737</v>
      </c>
      <c r="F965" t="s">
        <v>189</v>
      </c>
      <c r="G965" t="s">
        <v>98</v>
      </c>
    </row>
    <row r="966" spans="1:7" x14ac:dyDescent="0.25">
      <c r="A966" t="s">
        <v>80</v>
      </c>
      <c r="B966" t="s">
        <v>1693</v>
      </c>
      <c r="C966" t="s">
        <v>1694</v>
      </c>
      <c r="D966" t="s">
        <v>1738</v>
      </c>
      <c r="E966" t="s">
        <v>1739</v>
      </c>
      <c r="F966" t="s">
        <v>189</v>
      </c>
      <c r="G966" t="s">
        <v>98</v>
      </c>
    </row>
    <row r="967" spans="1:7" x14ac:dyDescent="0.25">
      <c r="A967" t="s">
        <v>80</v>
      </c>
      <c r="B967" t="s">
        <v>1693</v>
      </c>
      <c r="C967" t="s">
        <v>1694</v>
      </c>
      <c r="D967" t="s">
        <v>590</v>
      </c>
      <c r="E967" t="s">
        <v>1740</v>
      </c>
      <c r="F967" t="s">
        <v>189</v>
      </c>
      <c r="G967" t="s">
        <v>98</v>
      </c>
    </row>
    <row r="968" spans="1:7" x14ac:dyDescent="0.25">
      <c r="A968" t="s">
        <v>80</v>
      </c>
      <c r="B968" t="s">
        <v>1693</v>
      </c>
      <c r="C968" t="s">
        <v>1694</v>
      </c>
      <c r="D968" t="s">
        <v>884</v>
      </c>
      <c r="E968" t="s">
        <v>1741</v>
      </c>
      <c r="F968" t="s">
        <v>189</v>
      </c>
      <c r="G968" t="s">
        <v>98</v>
      </c>
    </row>
    <row r="969" spans="1:7" x14ac:dyDescent="0.25">
      <c r="A969" t="s">
        <v>80</v>
      </c>
      <c r="B969" t="s">
        <v>1693</v>
      </c>
      <c r="C969" t="s">
        <v>1694</v>
      </c>
      <c r="D969" t="s">
        <v>1742</v>
      </c>
      <c r="E969" t="s">
        <v>1743</v>
      </c>
      <c r="F969" t="s">
        <v>189</v>
      </c>
      <c r="G969" t="s">
        <v>98</v>
      </c>
    </row>
    <row r="970" spans="1:7" x14ac:dyDescent="0.25">
      <c r="A970" t="s">
        <v>80</v>
      </c>
      <c r="B970" t="s">
        <v>1693</v>
      </c>
      <c r="C970" t="s">
        <v>1694</v>
      </c>
      <c r="D970" t="s">
        <v>1744</v>
      </c>
      <c r="E970" t="s">
        <v>1745</v>
      </c>
      <c r="F970" t="s">
        <v>30</v>
      </c>
      <c r="G970" t="s">
        <v>13</v>
      </c>
    </row>
    <row r="971" spans="1:7" x14ac:dyDescent="0.25">
      <c r="A971" t="s">
        <v>80</v>
      </c>
      <c r="B971" t="s">
        <v>1693</v>
      </c>
      <c r="C971" t="s">
        <v>1694</v>
      </c>
      <c r="D971" t="s">
        <v>1746</v>
      </c>
      <c r="E971" t="s">
        <v>1747</v>
      </c>
      <c r="F971" t="s">
        <v>30</v>
      </c>
      <c r="G971" t="s">
        <v>13</v>
      </c>
    </row>
    <row r="972" spans="1:7" x14ac:dyDescent="0.25">
      <c r="A972" t="s">
        <v>80</v>
      </c>
      <c r="B972" t="s">
        <v>1693</v>
      </c>
      <c r="C972" t="s">
        <v>1694</v>
      </c>
      <c r="D972" t="s">
        <v>1748</v>
      </c>
      <c r="E972" t="s">
        <v>1717</v>
      </c>
      <c r="F972" t="s">
        <v>189</v>
      </c>
      <c r="G972" t="s">
        <v>98</v>
      </c>
    </row>
    <row r="973" spans="1:7" x14ac:dyDescent="0.25">
      <c r="A973" t="s">
        <v>80</v>
      </c>
      <c r="B973" t="s">
        <v>1693</v>
      </c>
      <c r="C973" t="s">
        <v>1694</v>
      </c>
      <c r="D973" t="s">
        <v>1749</v>
      </c>
      <c r="E973" t="s">
        <v>1750</v>
      </c>
      <c r="F973" t="s">
        <v>189</v>
      </c>
      <c r="G973" t="s">
        <v>98</v>
      </c>
    </row>
    <row r="974" spans="1:7" x14ac:dyDescent="0.25">
      <c r="A974" t="s">
        <v>80</v>
      </c>
      <c r="B974" t="s">
        <v>1693</v>
      </c>
      <c r="C974" t="s">
        <v>1694</v>
      </c>
      <c r="D974" t="s">
        <v>1751</v>
      </c>
      <c r="E974" t="s">
        <v>1752</v>
      </c>
      <c r="F974" t="s">
        <v>189</v>
      </c>
      <c r="G974" t="s">
        <v>98</v>
      </c>
    </row>
    <row r="975" spans="1:7" x14ac:dyDescent="0.25">
      <c r="A975" t="s">
        <v>80</v>
      </c>
      <c r="B975" t="s">
        <v>1693</v>
      </c>
      <c r="C975" t="s">
        <v>1694</v>
      </c>
      <c r="D975" t="s">
        <v>1753</v>
      </c>
      <c r="E975" t="s">
        <v>1754</v>
      </c>
      <c r="F975" t="s">
        <v>189</v>
      </c>
      <c r="G975" t="s">
        <v>98</v>
      </c>
    </row>
    <row r="976" spans="1:7" x14ac:dyDescent="0.25">
      <c r="A976" t="s">
        <v>80</v>
      </c>
      <c r="B976" t="s">
        <v>1693</v>
      </c>
      <c r="C976" t="s">
        <v>1694</v>
      </c>
      <c r="D976" t="s">
        <v>1755</v>
      </c>
      <c r="E976" t="s">
        <v>1756</v>
      </c>
      <c r="F976" t="s">
        <v>30</v>
      </c>
      <c r="G976" t="s">
        <v>68</v>
      </c>
    </row>
    <row r="977" spans="1:7" x14ac:dyDescent="0.25">
      <c r="A977" t="s">
        <v>80</v>
      </c>
      <c r="B977" t="s">
        <v>1693</v>
      </c>
      <c r="C977" t="s">
        <v>1694</v>
      </c>
      <c r="D977" t="s">
        <v>598</v>
      </c>
      <c r="E977" t="s">
        <v>1757</v>
      </c>
      <c r="F977" t="s">
        <v>30</v>
      </c>
      <c r="G977" t="s">
        <v>13</v>
      </c>
    </row>
    <row r="978" spans="1:7" x14ac:dyDescent="0.25">
      <c r="A978" t="s">
        <v>80</v>
      </c>
      <c r="B978" t="s">
        <v>1693</v>
      </c>
      <c r="C978" t="s">
        <v>1694</v>
      </c>
      <c r="D978" t="s">
        <v>1758</v>
      </c>
      <c r="E978" t="s">
        <v>1759</v>
      </c>
      <c r="F978" t="s">
        <v>30</v>
      </c>
      <c r="G978" t="s">
        <v>13</v>
      </c>
    </row>
    <row r="979" spans="1:7" x14ac:dyDescent="0.25">
      <c r="A979" t="s">
        <v>80</v>
      </c>
      <c r="B979" t="s">
        <v>1693</v>
      </c>
      <c r="C979" t="s">
        <v>1694</v>
      </c>
      <c r="D979" t="s">
        <v>1760</v>
      </c>
      <c r="E979" t="s">
        <v>1761</v>
      </c>
      <c r="F979" t="s">
        <v>30</v>
      </c>
      <c r="G979" t="s">
        <v>68</v>
      </c>
    </row>
    <row r="980" spans="1:7" x14ac:dyDescent="0.25">
      <c r="A980" t="s">
        <v>80</v>
      </c>
      <c r="B980" t="s">
        <v>1693</v>
      </c>
      <c r="C980" t="s">
        <v>1694</v>
      </c>
      <c r="D980" t="s">
        <v>1762</v>
      </c>
      <c r="E980" t="s">
        <v>1763</v>
      </c>
      <c r="F980" t="s">
        <v>30</v>
      </c>
      <c r="G980" t="s">
        <v>13</v>
      </c>
    </row>
    <row r="981" spans="1:7" x14ac:dyDescent="0.25">
      <c r="A981" t="s">
        <v>80</v>
      </c>
      <c r="B981" t="s">
        <v>1693</v>
      </c>
      <c r="C981" t="s">
        <v>1694</v>
      </c>
      <c r="D981" t="s">
        <v>149</v>
      </c>
      <c r="E981" t="s">
        <v>1764</v>
      </c>
      <c r="F981" t="s">
        <v>30</v>
      </c>
      <c r="G981" t="s">
        <v>13</v>
      </c>
    </row>
    <row r="982" spans="1:7" x14ac:dyDescent="0.25">
      <c r="A982" t="s">
        <v>80</v>
      </c>
      <c r="B982" t="s">
        <v>1693</v>
      </c>
      <c r="C982" t="s">
        <v>1694</v>
      </c>
      <c r="D982" t="s">
        <v>1765</v>
      </c>
      <c r="E982" t="s">
        <v>1766</v>
      </c>
      <c r="F982" t="s">
        <v>30</v>
      </c>
      <c r="G982" t="s">
        <v>13</v>
      </c>
    </row>
    <row r="983" spans="1:7" x14ac:dyDescent="0.25">
      <c r="A983" t="s">
        <v>80</v>
      </c>
      <c r="B983" t="s">
        <v>1693</v>
      </c>
      <c r="C983" t="s">
        <v>1694</v>
      </c>
      <c r="D983" t="s">
        <v>1767</v>
      </c>
      <c r="E983" t="s">
        <v>1768</v>
      </c>
      <c r="F983" t="s">
        <v>189</v>
      </c>
      <c r="G983" t="s">
        <v>98</v>
      </c>
    </row>
    <row r="984" spans="1:7" x14ac:dyDescent="0.25">
      <c r="A984" t="s">
        <v>80</v>
      </c>
      <c r="B984" t="s">
        <v>1693</v>
      </c>
      <c r="C984" t="s">
        <v>1694</v>
      </c>
      <c r="D984" t="s">
        <v>151</v>
      </c>
      <c r="E984" t="s">
        <v>1769</v>
      </c>
      <c r="F984" t="s">
        <v>189</v>
      </c>
      <c r="G984" t="s">
        <v>98</v>
      </c>
    </row>
    <row r="985" spans="1:7" x14ac:dyDescent="0.25">
      <c r="A985" t="s">
        <v>80</v>
      </c>
      <c r="B985" t="s">
        <v>1693</v>
      </c>
      <c r="C985" t="s">
        <v>1694</v>
      </c>
      <c r="D985" t="s">
        <v>153</v>
      </c>
      <c r="E985" t="s">
        <v>1770</v>
      </c>
      <c r="F985" t="s">
        <v>30</v>
      </c>
      <c r="G985" t="s">
        <v>13</v>
      </c>
    </row>
    <row r="986" spans="1:7" x14ac:dyDescent="0.25">
      <c r="A986" t="s">
        <v>80</v>
      </c>
      <c r="B986" t="s">
        <v>1693</v>
      </c>
      <c r="C986" t="s">
        <v>1694</v>
      </c>
      <c r="D986" t="s">
        <v>155</v>
      </c>
      <c r="E986" t="s">
        <v>1771</v>
      </c>
      <c r="F986" t="s">
        <v>189</v>
      </c>
      <c r="G986" t="s">
        <v>98</v>
      </c>
    </row>
    <row r="987" spans="1:7" x14ac:dyDescent="0.25">
      <c r="A987" t="s">
        <v>80</v>
      </c>
      <c r="B987" t="s">
        <v>1693</v>
      </c>
      <c r="C987" t="s">
        <v>1694</v>
      </c>
      <c r="D987" t="s">
        <v>157</v>
      </c>
      <c r="E987" t="s">
        <v>1772</v>
      </c>
      <c r="F987" t="s">
        <v>30</v>
      </c>
      <c r="G987" t="s">
        <v>13</v>
      </c>
    </row>
    <row r="988" spans="1:7" x14ac:dyDescent="0.25">
      <c r="A988" t="s">
        <v>80</v>
      </c>
      <c r="B988" t="s">
        <v>1693</v>
      </c>
      <c r="C988" t="s">
        <v>1694</v>
      </c>
      <c r="D988" t="s">
        <v>1773</v>
      </c>
      <c r="E988" t="s">
        <v>1774</v>
      </c>
      <c r="F988" t="s">
        <v>30</v>
      </c>
      <c r="G988" t="s">
        <v>13</v>
      </c>
    </row>
    <row r="989" spans="1:7" x14ac:dyDescent="0.25">
      <c r="A989" t="s">
        <v>80</v>
      </c>
      <c r="B989" t="s">
        <v>1693</v>
      </c>
      <c r="C989" t="s">
        <v>1694</v>
      </c>
      <c r="D989" t="s">
        <v>1775</v>
      </c>
      <c r="E989" t="s">
        <v>1776</v>
      </c>
      <c r="F989" t="s">
        <v>30</v>
      </c>
      <c r="G989" t="s">
        <v>13</v>
      </c>
    </row>
    <row r="990" spans="1:7" x14ac:dyDescent="0.25">
      <c r="A990" t="s">
        <v>80</v>
      </c>
      <c r="B990" t="s">
        <v>1693</v>
      </c>
      <c r="C990" t="s">
        <v>1694</v>
      </c>
      <c r="D990" t="s">
        <v>1777</v>
      </c>
      <c r="E990" t="s">
        <v>1778</v>
      </c>
      <c r="F990" t="s">
        <v>30</v>
      </c>
      <c r="G990" t="s">
        <v>13</v>
      </c>
    </row>
    <row r="991" spans="1:7" x14ac:dyDescent="0.25">
      <c r="A991" t="s">
        <v>80</v>
      </c>
      <c r="B991" t="s">
        <v>1693</v>
      </c>
      <c r="C991" t="s">
        <v>1694</v>
      </c>
      <c r="D991" t="s">
        <v>1779</v>
      </c>
      <c r="E991" t="s">
        <v>1780</v>
      </c>
      <c r="F991" t="s">
        <v>189</v>
      </c>
      <c r="G991" t="s">
        <v>98</v>
      </c>
    </row>
    <row r="992" spans="1:7" x14ac:dyDescent="0.25">
      <c r="A992" t="s">
        <v>80</v>
      </c>
      <c r="B992" t="s">
        <v>1693</v>
      </c>
      <c r="C992" t="s">
        <v>1694</v>
      </c>
      <c r="D992" t="s">
        <v>888</v>
      </c>
      <c r="E992" t="s">
        <v>1781</v>
      </c>
      <c r="F992" t="s">
        <v>30</v>
      </c>
      <c r="G992" t="s">
        <v>13</v>
      </c>
    </row>
    <row r="993" spans="1:7" x14ac:dyDescent="0.25">
      <c r="A993" t="s">
        <v>80</v>
      </c>
      <c r="B993" t="s">
        <v>1693</v>
      </c>
      <c r="C993" t="s">
        <v>1694</v>
      </c>
      <c r="D993" t="s">
        <v>380</v>
      </c>
      <c r="E993" t="s">
        <v>1782</v>
      </c>
      <c r="F993" t="s">
        <v>189</v>
      </c>
      <c r="G993" t="s">
        <v>98</v>
      </c>
    </row>
    <row r="994" spans="1:7" x14ac:dyDescent="0.25">
      <c r="A994" t="s">
        <v>80</v>
      </c>
      <c r="B994" t="s">
        <v>1693</v>
      </c>
      <c r="C994" t="s">
        <v>1694</v>
      </c>
      <c r="D994" t="s">
        <v>122</v>
      </c>
      <c r="E994" t="s">
        <v>1783</v>
      </c>
      <c r="F994" t="s">
        <v>74</v>
      </c>
      <c r="G994" t="s">
        <v>63</v>
      </c>
    </row>
    <row r="995" spans="1:7" x14ac:dyDescent="0.25">
      <c r="A995" t="s">
        <v>80</v>
      </c>
      <c r="B995" t="s">
        <v>1693</v>
      </c>
      <c r="C995" t="s">
        <v>1694</v>
      </c>
      <c r="D995" t="s">
        <v>694</v>
      </c>
      <c r="E995" t="s">
        <v>1784</v>
      </c>
      <c r="F995" t="s">
        <v>189</v>
      </c>
      <c r="G995" t="s">
        <v>98</v>
      </c>
    </row>
    <row r="996" spans="1:7" x14ac:dyDescent="0.25">
      <c r="A996" t="s">
        <v>80</v>
      </c>
      <c r="B996" t="s">
        <v>1693</v>
      </c>
      <c r="C996" t="s">
        <v>1694</v>
      </c>
      <c r="D996" t="s">
        <v>696</v>
      </c>
      <c r="E996" t="s">
        <v>1785</v>
      </c>
      <c r="F996" t="s">
        <v>189</v>
      </c>
      <c r="G996" t="s">
        <v>98</v>
      </c>
    </row>
    <row r="997" spans="1:7" x14ac:dyDescent="0.25">
      <c r="A997" t="s">
        <v>80</v>
      </c>
      <c r="B997" t="s">
        <v>1693</v>
      </c>
      <c r="C997" t="s">
        <v>1694</v>
      </c>
      <c r="D997" t="s">
        <v>698</v>
      </c>
      <c r="E997" t="s">
        <v>1786</v>
      </c>
      <c r="F997" t="s">
        <v>189</v>
      </c>
      <c r="G997" t="s">
        <v>98</v>
      </c>
    </row>
    <row r="998" spans="1:7" x14ac:dyDescent="0.25">
      <c r="A998" t="s">
        <v>80</v>
      </c>
      <c r="B998" t="s">
        <v>1693</v>
      </c>
      <c r="C998" t="s">
        <v>1694</v>
      </c>
      <c r="D998" t="s">
        <v>386</v>
      </c>
      <c r="E998" t="s">
        <v>1787</v>
      </c>
      <c r="F998" t="s">
        <v>189</v>
      </c>
      <c r="G998" t="s">
        <v>98</v>
      </c>
    </row>
    <row r="999" spans="1:7" x14ac:dyDescent="0.25">
      <c r="A999" t="s">
        <v>80</v>
      </c>
      <c r="B999" t="s">
        <v>1693</v>
      </c>
      <c r="C999" t="s">
        <v>1694</v>
      </c>
      <c r="D999" t="s">
        <v>489</v>
      </c>
      <c r="E999" t="s">
        <v>1788</v>
      </c>
      <c r="F999" t="s">
        <v>189</v>
      </c>
      <c r="G999" t="s">
        <v>98</v>
      </c>
    </row>
    <row r="1000" spans="1:7" x14ac:dyDescent="0.25">
      <c r="A1000" t="s">
        <v>80</v>
      </c>
      <c r="B1000" t="s">
        <v>1693</v>
      </c>
      <c r="C1000" t="s">
        <v>1694</v>
      </c>
      <c r="D1000" t="s">
        <v>702</v>
      </c>
      <c r="E1000" t="s">
        <v>1789</v>
      </c>
      <c r="F1000" t="s">
        <v>189</v>
      </c>
      <c r="G1000" t="s">
        <v>98</v>
      </c>
    </row>
    <row r="1001" spans="1:7" x14ac:dyDescent="0.25">
      <c r="A1001" t="s">
        <v>80</v>
      </c>
      <c r="B1001" t="s">
        <v>1693</v>
      </c>
      <c r="C1001" t="s">
        <v>1694</v>
      </c>
      <c r="D1001" t="s">
        <v>706</v>
      </c>
      <c r="E1001" t="s">
        <v>1790</v>
      </c>
      <c r="F1001" t="s">
        <v>189</v>
      </c>
      <c r="G1001" t="s">
        <v>98</v>
      </c>
    </row>
    <row r="1002" spans="1:7" x14ac:dyDescent="0.25">
      <c r="A1002" t="s">
        <v>80</v>
      </c>
      <c r="B1002" t="s">
        <v>1693</v>
      </c>
      <c r="C1002" t="s">
        <v>1694</v>
      </c>
      <c r="D1002" t="s">
        <v>708</v>
      </c>
      <c r="E1002" t="s">
        <v>1791</v>
      </c>
      <c r="F1002" t="s">
        <v>189</v>
      </c>
      <c r="G1002" t="s">
        <v>98</v>
      </c>
    </row>
    <row r="1003" spans="1:7" x14ac:dyDescent="0.25">
      <c r="A1003" t="s">
        <v>80</v>
      </c>
      <c r="B1003" t="s">
        <v>1693</v>
      </c>
      <c r="C1003" t="s">
        <v>1694</v>
      </c>
      <c r="D1003" t="s">
        <v>897</v>
      </c>
      <c r="E1003" t="s">
        <v>1792</v>
      </c>
      <c r="F1003" t="s">
        <v>189</v>
      </c>
      <c r="G1003" t="s">
        <v>98</v>
      </c>
    </row>
    <row r="1004" spans="1:7" x14ac:dyDescent="0.25">
      <c r="A1004" t="s">
        <v>80</v>
      </c>
      <c r="B1004" t="s">
        <v>1693</v>
      </c>
      <c r="C1004" t="s">
        <v>1694</v>
      </c>
      <c r="D1004" t="s">
        <v>123</v>
      </c>
      <c r="E1004" t="s">
        <v>1793</v>
      </c>
      <c r="F1004" t="s">
        <v>189</v>
      </c>
      <c r="G1004" t="s">
        <v>98</v>
      </c>
    </row>
    <row r="1005" spans="1:7" x14ac:dyDescent="0.25">
      <c r="A1005" t="s">
        <v>80</v>
      </c>
      <c r="B1005" t="s">
        <v>1693</v>
      </c>
      <c r="C1005" t="s">
        <v>1694</v>
      </c>
      <c r="D1005" t="s">
        <v>632</v>
      </c>
      <c r="E1005" t="s">
        <v>1794</v>
      </c>
      <c r="F1005" t="s">
        <v>189</v>
      </c>
      <c r="G1005" t="s">
        <v>98</v>
      </c>
    </row>
    <row r="1006" spans="1:7" x14ac:dyDescent="0.25">
      <c r="A1006" t="s">
        <v>80</v>
      </c>
      <c r="B1006" t="s">
        <v>1693</v>
      </c>
      <c r="C1006" t="s">
        <v>1694</v>
      </c>
      <c r="D1006" t="s">
        <v>634</v>
      </c>
      <c r="E1006" t="s">
        <v>1795</v>
      </c>
      <c r="F1006" t="s">
        <v>189</v>
      </c>
      <c r="G1006" t="s">
        <v>98</v>
      </c>
    </row>
    <row r="1007" spans="1:7" x14ac:dyDescent="0.25">
      <c r="A1007" t="s">
        <v>80</v>
      </c>
      <c r="B1007" t="s">
        <v>1693</v>
      </c>
      <c r="C1007" t="s">
        <v>1694</v>
      </c>
      <c r="D1007" t="s">
        <v>636</v>
      </c>
      <c r="E1007" t="s">
        <v>1796</v>
      </c>
      <c r="F1007" t="s">
        <v>189</v>
      </c>
      <c r="G1007" t="s">
        <v>98</v>
      </c>
    </row>
    <row r="1008" spans="1:7" x14ac:dyDescent="0.25">
      <c r="A1008" t="s">
        <v>80</v>
      </c>
      <c r="B1008" t="s">
        <v>1693</v>
      </c>
      <c r="C1008" t="s">
        <v>1694</v>
      </c>
      <c r="D1008" t="s">
        <v>638</v>
      </c>
      <c r="E1008" t="s">
        <v>1797</v>
      </c>
      <c r="F1008" t="s">
        <v>189</v>
      </c>
      <c r="G1008" t="s">
        <v>98</v>
      </c>
    </row>
    <row r="1009" spans="1:7" x14ac:dyDescent="0.25">
      <c r="A1009" t="s">
        <v>80</v>
      </c>
      <c r="B1009" t="s">
        <v>1693</v>
      </c>
      <c r="C1009" t="s">
        <v>1694</v>
      </c>
      <c r="D1009" t="s">
        <v>717</v>
      </c>
      <c r="E1009" t="s">
        <v>1798</v>
      </c>
      <c r="F1009" t="s">
        <v>189</v>
      </c>
      <c r="G1009" t="s">
        <v>98</v>
      </c>
    </row>
    <row r="1010" spans="1:7" x14ac:dyDescent="0.25">
      <c r="A1010" t="s">
        <v>80</v>
      </c>
      <c r="B1010" t="s">
        <v>1693</v>
      </c>
      <c r="C1010" t="s">
        <v>1694</v>
      </c>
      <c r="D1010" t="s">
        <v>719</v>
      </c>
      <c r="E1010" t="s">
        <v>1799</v>
      </c>
      <c r="F1010" t="s">
        <v>189</v>
      </c>
      <c r="G1010" t="s">
        <v>98</v>
      </c>
    </row>
    <row r="1011" spans="1:7" x14ac:dyDescent="0.25">
      <c r="A1011" t="s">
        <v>80</v>
      </c>
      <c r="B1011" t="s">
        <v>1693</v>
      </c>
      <c r="C1011" t="s">
        <v>1694</v>
      </c>
      <c r="D1011" t="s">
        <v>721</v>
      </c>
      <c r="E1011" t="s">
        <v>1800</v>
      </c>
      <c r="F1011" t="s">
        <v>189</v>
      </c>
      <c r="G1011" t="s">
        <v>98</v>
      </c>
    </row>
    <row r="1012" spans="1:7" x14ac:dyDescent="0.25">
      <c r="A1012" t="s">
        <v>80</v>
      </c>
      <c r="B1012" t="s">
        <v>1693</v>
      </c>
      <c r="C1012" t="s">
        <v>1694</v>
      </c>
      <c r="D1012" t="s">
        <v>723</v>
      </c>
      <c r="E1012" t="s">
        <v>1801</v>
      </c>
      <c r="F1012" t="s">
        <v>189</v>
      </c>
      <c r="G1012" t="s">
        <v>98</v>
      </c>
    </row>
    <row r="1013" spans="1:7" x14ac:dyDescent="0.25">
      <c r="A1013" t="s">
        <v>80</v>
      </c>
      <c r="B1013" t="s">
        <v>1693</v>
      </c>
      <c r="C1013" t="s">
        <v>1694</v>
      </c>
      <c r="D1013" t="s">
        <v>784</v>
      </c>
      <c r="E1013" t="s">
        <v>1802</v>
      </c>
      <c r="F1013" t="s">
        <v>189</v>
      </c>
      <c r="G1013" t="s">
        <v>98</v>
      </c>
    </row>
    <row r="1014" spans="1:7" x14ac:dyDescent="0.25">
      <c r="A1014" t="s">
        <v>80</v>
      </c>
      <c r="B1014" t="s">
        <v>1693</v>
      </c>
      <c r="C1014" t="s">
        <v>1694</v>
      </c>
      <c r="D1014" t="s">
        <v>640</v>
      </c>
      <c r="E1014" t="s">
        <v>1803</v>
      </c>
      <c r="F1014" t="s">
        <v>189</v>
      </c>
      <c r="G1014" t="s">
        <v>98</v>
      </c>
    </row>
    <row r="1015" spans="1:7" x14ac:dyDescent="0.25">
      <c r="A1015" t="s">
        <v>80</v>
      </c>
      <c r="B1015" t="s">
        <v>1693</v>
      </c>
      <c r="C1015" t="s">
        <v>1694</v>
      </c>
      <c r="D1015" t="s">
        <v>729</v>
      </c>
      <c r="E1015" t="s">
        <v>1804</v>
      </c>
      <c r="F1015" t="s">
        <v>189</v>
      </c>
      <c r="G1015" t="s">
        <v>98</v>
      </c>
    </row>
    <row r="1016" spans="1:7" x14ac:dyDescent="0.25">
      <c r="A1016" t="s">
        <v>80</v>
      </c>
      <c r="B1016" t="s">
        <v>1693</v>
      </c>
      <c r="C1016" t="s">
        <v>1694</v>
      </c>
      <c r="D1016" t="s">
        <v>161</v>
      </c>
      <c r="E1016" t="s">
        <v>1805</v>
      </c>
      <c r="F1016" t="s">
        <v>189</v>
      </c>
      <c r="G1016" t="s">
        <v>98</v>
      </c>
    </row>
    <row r="1017" spans="1:7" x14ac:dyDescent="0.25">
      <c r="A1017" t="s">
        <v>80</v>
      </c>
      <c r="B1017" t="s">
        <v>1693</v>
      </c>
      <c r="C1017" t="s">
        <v>1694</v>
      </c>
      <c r="D1017" t="s">
        <v>732</v>
      </c>
      <c r="E1017" t="s">
        <v>1806</v>
      </c>
      <c r="F1017" t="s">
        <v>189</v>
      </c>
      <c r="G1017" t="s">
        <v>98</v>
      </c>
    </row>
    <row r="1018" spans="1:7" x14ac:dyDescent="0.25">
      <c r="A1018" t="s">
        <v>80</v>
      </c>
      <c r="B1018" t="s">
        <v>1693</v>
      </c>
      <c r="C1018" t="s">
        <v>1694</v>
      </c>
      <c r="D1018" t="s">
        <v>398</v>
      </c>
      <c r="E1018" t="s">
        <v>1807</v>
      </c>
      <c r="F1018" t="s">
        <v>189</v>
      </c>
      <c r="G1018" t="s">
        <v>98</v>
      </c>
    </row>
    <row r="1019" spans="1:7" x14ac:dyDescent="0.25">
      <c r="A1019" t="s">
        <v>80</v>
      </c>
      <c r="B1019" t="s">
        <v>1693</v>
      </c>
      <c r="C1019" t="s">
        <v>1694</v>
      </c>
      <c r="D1019" t="s">
        <v>735</v>
      </c>
      <c r="E1019" t="s">
        <v>1808</v>
      </c>
      <c r="F1019" t="s">
        <v>189</v>
      </c>
      <c r="G1019" t="s">
        <v>98</v>
      </c>
    </row>
    <row r="1020" spans="1:7" x14ac:dyDescent="0.25">
      <c r="A1020" t="s">
        <v>80</v>
      </c>
      <c r="B1020" t="s">
        <v>1693</v>
      </c>
      <c r="C1020" t="s">
        <v>1694</v>
      </c>
      <c r="D1020" t="s">
        <v>739</v>
      </c>
      <c r="E1020" t="s">
        <v>1809</v>
      </c>
      <c r="F1020" t="s">
        <v>189</v>
      </c>
      <c r="G1020" t="s">
        <v>98</v>
      </c>
    </row>
    <row r="1021" spans="1:7" x14ac:dyDescent="0.25">
      <c r="A1021" t="s">
        <v>80</v>
      </c>
      <c r="B1021" t="s">
        <v>1693</v>
      </c>
      <c r="C1021" t="s">
        <v>1694</v>
      </c>
      <c r="D1021" t="s">
        <v>741</v>
      </c>
      <c r="E1021" t="s">
        <v>1810</v>
      </c>
      <c r="F1021" t="s">
        <v>189</v>
      </c>
      <c r="G1021" t="s">
        <v>98</v>
      </c>
    </row>
    <row r="1022" spans="1:7" x14ac:dyDescent="0.25">
      <c r="A1022" t="s">
        <v>80</v>
      </c>
      <c r="B1022" t="s">
        <v>1693</v>
      </c>
      <c r="C1022" t="s">
        <v>1694</v>
      </c>
      <c r="D1022" t="s">
        <v>647</v>
      </c>
      <c r="E1022" t="s">
        <v>1811</v>
      </c>
      <c r="F1022" t="s">
        <v>189</v>
      </c>
      <c r="G1022" t="s">
        <v>98</v>
      </c>
    </row>
    <row r="1023" spans="1:7" x14ac:dyDescent="0.25">
      <c r="A1023" t="s">
        <v>80</v>
      </c>
      <c r="B1023" t="s">
        <v>1693</v>
      </c>
      <c r="C1023" t="s">
        <v>1694</v>
      </c>
      <c r="D1023" t="s">
        <v>743</v>
      </c>
      <c r="E1023" t="s">
        <v>1812</v>
      </c>
      <c r="F1023" t="s">
        <v>189</v>
      </c>
      <c r="G1023" t="s">
        <v>98</v>
      </c>
    </row>
    <row r="1024" spans="1:7" x14ac:dyDescent="0.25">
      <c r="A1024" t="s">
        <v>80</v>
      </c>
      <c r="B1024" t="s">
        <v>1693</v>
      </c>
      <c r="C1024" t="s">
        <v>1694</v>
      </c>
      <c r="D1024" t="s">
        <v>745</v>
      </c>
      <c r="E1024" t="s">
        <v>1813</v>
      </c>
      <c r="F1024" t="s">
        <v>189</v>
      </c>
      <c r="G1024" t="s">
        <v>98</v>
      </c>
    </row>
    <row r="1025" spans="1:7" x14ac:dyDescent="0.25">
      <c r="A1025" t="s">
        <v>80</v>
      </c>
      <c r="B1025" t="s">
        <v>1693</v>
      </c>
      <c r="C1025" t="s">
        <v>1694</v>
      </c>
      <c r="D1025" t="s">
        <v>747</v>
      </c>
      <c r="E1025" t="s">
        <v>1814</v>
      </c>
      <c r="F1025" t="s">
        <v>189</v>
      </c>
      <c r="G1025" t="s">
        <v>98</v>
      </c>
    </row>
    <row r="1026" spans="1:7" x14ac:dyDescent="0.25">
      <c r="A1026" t="s">
        <v>80</v>
      </c>
      <c r="B1026" t="s">
        <v>1693</v>
      </c>
      <c r="C1026" t="s">
        <v>1694</v>
      </c>
      <c r="D1026" t="s">
        <v>749</v>
      </c>
      <c r="E1026" t="s">
        <v>1815</v>
      </c>
      <c r="F1026" t="s">
        <v>189</v>
      </c>
      <c r="G1026" t="s">
        <v>98</v>
      </c>
    </row>
    <row r="1027" spans="1:7" x14ac:dyDescent="0.25">
      <c r="A1027" t="s">
        <v>80</v>
      </c>
      <c r="B1027" t="s">
        <v>1693</v>
      </c>
      <c r="C1027" t="s">
        <v>1694</v>
      </c>
      <c r="D1027" t="s">
        <v>751</v>
      </c>
      <c r="E1027" t="s">
        <v>1816</v>
      </c>
      <c r="F1027" t="s">
        <v>189</v>
      </c>
      <c r="G1027" t="s">
        <v>98</v>
      </c>
    </row>
    <row r="1028" spans="1:7" x14ac:dyDescent="0.25">
      <c r="A1028" t="s">
        <v>80</v>
      </c>
      <c r="B1028" t="s">
        <v>1693</v>
      </c>
      <c r="C1028" t="s">
        <v>1694</v>
      </c>
      <c r="D1028" t="s">
        <v>578</v>
      </c>
      <c r="E1028" t="s">
        <v>1817</v>
      </c>
      <c r="F1028" t="s">
        <v>189</v>
      </c>
      <c r="G1028" t="s">
        <v>98</v>
      </c>
    </row>
    <row r="1029" spans="1:7" x14ac:dyDescent="0.25">
      <c r="A1029" t="s">
        <v>80</v>
      </c>
      <c r="B1029" t="s">
        <v>1693</v>
      </c>
      <c r="C1029" t="s">
        <v>1694</v>
      </c>
      <c r="D1029" t="s">
        <v>755</v>
      </c>
      <c r="E1029" t="s">
        <v>1818</v>
      </c>
      <c r="F1029" t="s">
        <v>30</v>
      </c>
      <c r="G1029" t="s">
        <v>13</v>
      </c>
    </row>
    <row r="1030" spans="1:7" x14ac:dyDescent="0.25">
      <c r="A1030" t="s">
        <v>80</v>
      </c>
      <c r="B1030" t="s">
        <v>1693</v>
      </c>
      <c r="C1030" t="s">
        <v>1694</v>
      </c>
      <c r="D1030" t="s">
        <v>757</v>
      </c>
      <c r="E1030" t="s">
        <v>1819</v>
      </c>
      <c r="F1030" t="s">
        <v>30</v>
      </c>
      <c r="G1030" t="s">
        <v>13</v>
      </c>
    </row>
    <row r="1031" spans="1:7" x14ac:dyDescent="0.25">
      <c r="A1031" t="s">
        <v>80</v>
      </c>
      <c r="B1031" t="s">
        <v>1693</v>
      </c>
      <c r="C1031" t="s">
        <v>1694</v>
      </c>
      <c r="D1031" t="s">
        <v>412</v>
      </c>
      <c r="E1031" t="s">
        <v>1820</v>
      </c>
      <c r="F1031" t="s">
        <v>30</v>
      </c>
      <c r="G1031" t="s">
        <v>13</v>
      </c>
    </row>
    <row r="1032" spans="1:7" x14ac:dyDescent="0.25">
      <c r="A1032" t="s">
        <v>80</v>
      </c>
      <c r="B1032" t="s">
        <v>1693</v>
      </c>
      <c r="C1032" t="s">
        <v>1694</v>
      </c>
      <c r="D1032" t="s">
        <v>416</v>
      </c>
      <c r="E1032" t="s">
        <v>1821</v>
      </c>
      <c r="F1032" t="s">
        <v>189</v>
      </c>
      <c r="G1032" t="s">
        <v>98</v>
      </c>
    </row>
    <row r="1033" spans="1:7" x14ac:dyDescent="0.25">
      <c r="A1033" t="s">
        <v>80</v>
      </c>
      <c r="B1033" t="s">
        <v>1693</v>
      </c>
      <c r="C1033" t="s">
        <v>1694</v>
      </c>
      <c r="D1033" t="s">
        <v>418</v>
      </c>
      <c r="E1033" t="s">
        <v>1822</v>
      </c>
      <c r="F1033" t="s">
        <v>189</v>
      </c>
      <c r="G1033" t="s">
        <v>98</v>
      </c>
    </row>
    <row r="1034" spans="1:7" x14ac:dyDescent="0.25">
      <c r="A1034" t="s">
        <v>80</v>
      </c>
      <c r="B1034" t="s">
        <v>1693</v>
      </c>
      <c r="C1034" t="s">
        <v>1694</v>
      </c>
      <c r="D1034" t="s">
        <v>420</v>
      </c>
      <c r="E1034" t="s">
        <v>1823</v>
      </c>
      <c r="F1034" t="s">
        <v>189</v>
      </c>
      <c r="G1034" t="s">
        <v>98</v>
      </c>
    </row>
    <row r="1035" spans="1:7" x14ac:dyDescent="0.25">
      <c r="A1035" t="s">
        <v>80</v>
      </c>
      <c r="B1035" t="s">
        <v>1693</v>
      </c>
      <c r="C1035" t="s">
        <v>1694</v>
      </c>
      <c r="D1035" t="s">
        <v>422</v>
      </c>
      <c r="E1035" t="s">
        <v>1824</v>
      </c>
      <c r="F1035" t="s">
        <v>189</v>
      </c>
      <c r="G1035" t="s">
        <v>98</v>
      </c>
    </row>
    <row r="1036" spans="1:7" x14ac:dyDescent="0.25">
      <c r="A1036" t="s">
        <v>80</v>
      </c>
      <c r="B1036" t="s">
        <v>1693</v>
      </c>
      <c r="C1036" t="s">
        <v>1694</v>
      </c>
      <c r="D1036" t="s">
        <v>424</v>
      </c>
      <c r="E1036" t="s">
        <v>1825</v>
      </c>
      <c r="F1036" t="s">
        <v>189</v>
      </c>
      <c r="G1036" t="s">
        <v>98</v>
      </c>
    </row>
    <row r="1037" spans="1:7" x14ac:dyDescent="0.25">
      <c r="A1037" t="s">
        <v>80</v>
      </c>
      <c r="B1037" t="s">
        <v>1693</v>
      </c>
      <c r="C1037" t="s">
        <v>1694</v>
      </c>
      <c r="D1037" t="s">
        <v>925</v>
      </c>
      <c r="E1037" t="s">
        <v>1826</v>
      </c>
      <c r="F1037" t="s">
        <v>189</v>
      </c>
      <c r="G1037" t="s">
        <v>98</v>
      </c>
    </row>
    <row r="1038" spans="1:7" x14ac:dyDescent="0.25">
      <c r="A1038" t="s">
        <v>80</v>
      </c>
      <c r="B1038" t="s">
        <v>1693</v>
      </c>
      <c r="C1038" t="s">
        <v>1694</v>
      </c>
      <c r="D1038" t="s">
        <v>426</v>
      </c>
      <c r="E1038" t="s">
        <v>1827</v>
      </c>
      <c r="F1038" t="s">
        <v>189</v>
      </c>
      <c r="G1038" t="s">
        <v>98</v>
      </c>
    </row>
    <row r="1039" spans="1:7" x14ac:dyDescent="0.25">
      <c r="A1039" t="s">
        <v>80</v>
      </c>
      <c r="B1039" t="s">
        <v>1693</v>
      </c>
      <c r="C1039" t="s">
        <v>1694</v>
      </c>
      <c r="D1039" t="s">
        <v>428</v>
      </c>
      <c r="E1039" t="s">
        <v>1828</v>
      </c>
      <c r="F1039" t="s">
        <v>30</v>
      </c>
      <c r="G1039" t="s">
        <v>13</v>
      </c>
    </row>
    <row r="1040" spans="1:7" x14ac:dyDescent="0.25">
      <c r="A1040" t="s">
        <v>80</v>
      </c>
      <c r="B1040" t="s">
        <v>1693</v>
      </c>
      <c r="C1040" t="s">
        <v>1694</v>
      </c>
      <c r="D1040" t="s">
        <v>430</v>
      </c>
      <c r="E1040" t="s">
        <v>1829</v>
      </c>
      <c r="F1040" t="s">
        <v>30</v>
      </c>
      <c r="G1040" t="s">
        <v>63</v>
      </c>
    </row>
    <row r="1041" spans="1:7" x14ac:dyDescent="0.25">
      <c r="A1041" t="s">
        <v>80</v>
      </c>
      <c r="B1041" t="s">
        <v>1693</v>
      </c>
      <c r="C1041" t="s">
        <v>1694</v>
      </c>
      <c r="D1041" t="s">
        <v>433</v>
      </c>
      <c r="E1041" t="s">
        <v>1830</v>
      </c>
      <c r="F1041" t="s">
        <v>30</v>
      </c>
      <c r="G1041" t="s">
        <v>13</v>
      </c>
    </row>
    <row r="1042" spans="1:7" x14ac:dyDescent="0.25">
      <c r="A1042" t="s">
        <v>80</v>
      </c>
      <c r="B1042" t="s">
        <v>1693</v>
      </c>
      <c r="C1042" t="s">
        <v>1694</v>
      </c>
      <c r="D1042" t="s">
        <v>437</v>
      </c>
      <c r="E1042" t="s">
        <v>1831</v>
      </c>
      <c r="F1042" t="s">
        <v>30</v>
      </c>
      <c r="G1042" t="s">
        <v>13</v>
      </c>
    </row>
    <row r="1043" spans="1:7" x14ac:dyDescent="0.25">
      <c r="A1043" t="s">
        <v>80</v>
      </c>
      <c r="B1043" t="s">
        <v>1693</v>
      </c>
      <c r="C1043" t="s">
        <v>1694</v>
      </c>
      <c r="D1043" t="s">
        <v>439</v>
      </c>
      <c r="E1043" t="s">
        <v>1832</v>
      </c>
      <c r="F1043" t="s">
        <v>189</v>
      </c>
      <c r="G1043" t="s">
        <v>98</v>
      </c>
    </row>
    <row r="1044" spans="1:7" x14ac:dyDescent="0.25">
      <c r="A1044" t="s">
        <v>80</v>
      </c>
      <c r="B1044" t="s">
        <v>1693</v>
      </c>
      <c r="C1044" t="s">
        <v>1694</v>
      </c>
      <c r="D1044" t="s">
        <v>441</v>
      </c>
      <c r="E1044" t="s">
        <v>1833</v>
      </c>
      <c r="F1044" t="s">
        <v>30</v>
      </c>
      <c r="G1044" t="s">
        <v>13</v>
      </c>
    </row>
    <row r="1045" spans="1:7" x14ac:dyDescent="0.25">
      <c r="A1045" t="s">
        <v>80</v>
      </c>
      <c r="B1045" t="s">
        <v>1693</v>
      </c>
      <c r="C1045" t="s">
        <v>1694</v>
      </c>
      <c r="D1045" t="s">
        <v>443</v>
      </c>
      <c r="E1045" t="s">
        <v>1834</v>
      </c>
      <c r="F1045" t="s">
        <v>30</v>
      </c>
      <c r="G1045" t="s">
        <v>13</v>
      </c>
    </row>
    <row r="1046" spans="1:7" x14ac:dyDescent="0.25">
      <c r="A1046" t="s">
        <v>80</v>
      </c>
      <c r="B1046" t="s">
        <v>1693</v>
      </c>
      <c r="C1046" t="s">
        <v>1694</v>
      </c>
      <c r="D1046" t="s">
        <v>445</v>
      </c>
      <c r="E1046" t="s">
        <v>1835</v>
      </c>
      <c r="F1046" t="s">
        <v>30</v>
      </c>
      <c r="G1046" t="s">
        <v>13</v>
      </c>
    </row>
    <row r="1047" spans="1:7" x14ac:dyDescent="0.25">
      <c r="A1047" t="s">
        <v>80</v>
      </c>
      <c r="B1047" t="s">
        <v>1693</v>
      </c>
      <c r="C1047" t="s">
        <v>1694</v>
      </c>
      <c r="D1047" t="s">
        <v>447</v>
      </c>
      <c r="E1047" t="s">
        <v>1836</v>
      </c>
      <c r="F1047" t="s">
        <v>30</v>
      </c>
      <c r="G1047" t="s">
        <v>13</v>
      </c>
    </row>
    <row r="1048" spans="1:7" x14ac:dyDescent="0.25">
      <c r="A1048" t="s">
        <v>80</v>
      </c>
      <c r="B1048" t="s">
        <v>1693</v>
      </c>
      <c r="C1048" t="s">
        <v>1694</v>
      </c>
      <c r="D1048" t="s">
        <v>451</v>
      </c>
      <c r="E1048" t="s">
        <v>1837</v>
      </c>
      <c r="F1048" t="s">
        <v>189</v>
      </c>
      <c r="G1048" t="s">
        <v>98</v>
      </c>
    </row>
    <row r="1049" spans="1:7" x14ac:dyDescent="0.25">
      <c r="A1049" t="s">
        <v>80</v>
      </c>
      <c r="B1049" t="s">
        <v>1693</v>
      </c>
      <c r="C1049" t="s">
        <v>1694</v>
      </c>
      <c r="D1049" t="s">
        <v>453</v>
      </c>
      <c r="E1049" t="s">
        <v>1838</v>
      </c>
      <c r="F1049" t="s">
        <v>189</v>
      </c>
      <c r="G1049" t="s">
        <v>98</v>
      </c>
    </row>
    <row r="1050" spans="1:7" x14ac:dyDescent="0.25">
      <c r="A1050" t="s">
        <v>80</v>
      </c>
      <c r="B1050" t="s">
        <v>1693</v>
      </c>
      <c r="C1050" t="s">
        <v>1694</v>
      </c>
      <c r="D1050" t="s">
        <v>457</v>
      </c>
      <c r="E1050" t="s">
        <v>1839</v>
      </c>
      <c r="F1050" t="s">
        <v>189</v>
      </c>
      <c r="G1050" t="s">
        <v>98</v>
      </c>
    </row>
    <row r="1051" spans="1:7" x14ac:dyDescent="0.25">
      <c r="A1051" t="s">
        <v>80</v>
      </c>
      <c r="B1051" t="s">
        <v>1693</v>
      </c>
      <c r="C1051" t="s">
        <v>1694</v>
      </c>
      <c r="D1051" t="s">
        <v>459</v>
      </c>
      <c r="E1051" t="s">
        <v>1840</v>
      </c>
      <c r="F1051" t="s">
        <v>189</v>
      </c>
      <c r="G1051" t="s">
        <v>98</v>
      </c>
    </row>
    <row r="1052" spans="1:7" x14ac:dyDescent="0.25">
      <c r="A1052" t="s">
        <v>80</v>
      </c>
      <c r="B1052" t="s">
        <v>1693</v>
      </c>
      <c r="C1052" t="s">
        <v>1694</v>
      </c>
      <c r="D1052" t="s">
        <v>1841</v>
      </c>
      <c r="E1052" t="s">
        <v>1842</v>
      </c>
      <c r="F1052" t="s">
        <v>189</v>
      </c>
      <c r="G1052" t="s">
        <v>98</v>
      </c>
    </row>
    <row r="1053" spans="1:7" x14ac:dyDescent="0.25">
      <c r="A1053" t="s">
        <v>80</v>
      </c>
      <c r="B1053" t="s">
        <v>1693</v>
      </c>
      <c r="C1053" t="s">
        <v>1694</v>
      </c>
      <c r="D1053" t="s">
        <v>463</v>
      </c>
      <c r="E1053" t="s">
        <v>1843</v>
      </c>
      <c r="F1053" t="s">
        <v>189</v>
      </c>
      <c r="G1053" t="s">
        <v>98</v>
      </c>
    </row>
    <row r="1054" spans="1:7" x14ac:dyDescent="0.25">
      <c r="A1054" t="s">
        <v>80</v>
      </c>
      <c r="B1054" t="s">
        <v>1693</v>
      </c>
      <c r="C1054" t="s">
        <v>1694</v>
      </c>
      <c r="D1054" t="s">
        <v>465</v>
      </c>
      <c r="E1054" t="s">
        <v>1844</v>
      </c>
      <c r="F1054" t="s">
        <v>30</v>
      </c>
      <c r="G1054" t="s">
        <v>13</v>
      </c>
    </row>
    <row r="1055" spans="1:7" x14ac:dyDescent="0.25">
      <c r="A1055" t="s">
        <v>80</v>
      </c>
      <c r="B1055" t="s">
        <v>1693</v>
      </c>
      <c r="C1055" t="s">
        <v>1694</v>
      </c>
      <c r="D1055" t="s">
        <v>467</v>
      </c>
      <c r="E1055" t="s">
        <v>1845</v>
      </c>
      <c r="F1055" t="s">
        <v>189</v>
      </c>
      <c r="G1055" t="s">
        <v>98</v>
      </c>
    </row>
    <row r="1056" spans="1:7" x14ac:dyDescent="0.25">
      <c r="A1056" t="s">
        <v>80</v>
      </c>
      <c r="B1056" t="s">
        <v>1693</v>
      </c>
      <c r="C1056" t="s">
        <v>1694</v>
      </c>
      <c r="D1056" t="s">
        <v>773</v>
      </c>
      <c r="E1056" t="s">
        <v>1846</v>
      </c>
      <c r="F1056" t="s">
        <v>189</v>
      </c>
      <c r="G1056" t="s">
        <v>98</v>
      </c>
    </row>
    <row r="1057" spans="1:7" x14ac:dyDescent="0.25">
      <c r="A1057" t="s">
        <v>80</v>
      </c>
      <c r="B1057" t="s">
        <v>1693</v>
      </c>
      <c r="C1057" t="s">
        <v>1694</v>
      </c>
      <c r="D1057" t="s">
        <v>775</v>
      </c>
      <c r="E1057" t="s">
        <v>1847</v>
      </c>
      <c r="F1057" t="s">
        <v>189</v>
      </c>
      <c r="G1057" t="s">
        <v>98</v>
      </c>
    </row>
    <row r="1058" spans="1:7" x14ac:dyDescent="0.25">
      <c r="A1058" t="s">
        <v>1848</v>
      </c>
      <c r="B1058" t="s">
        <v>1849</v>
      </c>
      <c r="C1058" t="s">
        <v>1850</v>
      </c>
      <c r="D1058" t="s">
        <v>1101</v>
      </c>
      <c r="E1058" t="s">
        <v>1285</v>
      </c>
      <c r="F1058" t="s">
        <v>30</v>
      </c>
      <c r="G1058" t="s">
        <v>13</v>
      </c>
    </row>
    <row r="1059" spans="1:7" x14ac:dyDescent="0.25">
      <c r="A1059" t="s">
        <v>1848</v>
      </c>
      <c r="B1059" t="s">
        <v>1849</v>
      </c>
      <c r="C1059" t="s">
        <v>1850</v>
      </c>
      <c r="D1059" t="s">
        <v>1102</v>
      </c>
      <c r="E1059" t="s">
        <v>1224</v>
      </c>
      <c r="F1059" t="s">
        <v>30</v>
      </c>
      <c r="G1059" t="s">
        <v>13</v>
      </c>
    </row>
    <row r="1060" spans="1:7" x14ac:dyDescent="0.25">
      <c r="A1060" t="s">
        <v>1848</v>
      </c>
      <c r="B1060" t="s">
        <v>1849</v>
      </c>
      <c r="C1060" t="s">
        <v>1850</v>
      </c>
      <c r="D1060" t="s">
        <v>187</v>
      </c>
      <c r="E1060" t="s">
        <v>1851</v>
      </c>
      <c r="F1060" t="s">
        <v>30</v>
      </c>
      <c r="G1060" t="s">
        <v>13</v>
      </c>
    </row>
    <row r="1061" spans="1:7" x14ac:dyDescent="0.25">
      <c r="A1061" t="s">
        <v>1848</v>
      </c>
      <c r="B1061" t="s">
        <v>1849</v>
      </c>
      <c r="C1061" t="s">
        <v>1850</v>
      </c>
      <c r="D1061" t="s">
        <v>89</v>
      </c>
      <c r="E1061" t="s">
        <v>1852</v>
      </c>
      <c r="F1061" t="s">
        <v>74</v>
      </c>
      <c r="G1061" t="s">
        <v>101</v>
      </c>
    </row>
    <row r="1062" spans="1:7" x14ac:dyDescent="0.25">
      <c r="A1062" t="s">
        <v>1848</v>
      </c>
      <c r="B1062" t="s">
        <v>1849</v>
      </c>
      <c r="C1062" t="s">
        <v>1850</v>
      </c>
      <c r="D1062" t="s">
        <v>1144</v>
      </c>
      <c r="E1062" t="s">
        <v>1853</v>
      </c>
      <c r="F1062" t="s">
        <v>189</v>
      </c>
      <c r="G1062" t="s">
        <v>98</v>
      </c>
    </row>
    <row r="1063" spans="1:7" x14ac:dyDescent="0.25">
      <c r="A1063" t="s">
        <v>1848</v>
      </c>
      <c r="B1063" t="s">
        <v>1849</v>
      </c>
      <c r="C1063" t="s">
        <v>1850</v>
      </c>
      <c r="D1063" t="s">
        <v>1302</v>
      </c>
      <c r="E1063" t="s">
        <v>1854</v>
      </c>
      <c r="F1063" t="s">
        <v>30</v>
      </c>
      <c r="G1063" t="s">
        <v>63</v>
      </c>
    </row>
    <row r="1064" spans="1:7" x14ac:dyDescent="0.25">
      <c r="A1064" t="s">
        <v>1848</v>
      </c>
      <c r="B1064" t="s">
        <v>1849</v>
      </c>
      <c r="C1064" t="s">
        <v>1850</v>
      </c>
      <c r="D1064" t="s">
        <v>1855</v>
      </c>
      <c r="E1064" t="s">
        <v>1856</v>
      </c>
      <c r="F1064" t="s">
        <v>30</v>
      </c>
      <c r="G1064" t="s">
        <v>13</v>
      </c>
    </row>
    <row r="1065" spans="1:7" x14ac:dyDescent="0.25">
      <c r="A1065" t="s">
        <v>1848</v>
      </c>
      <c r="B1065" t="s">
        <v>1849</v>
      </c>
      <c r="C1065" t="s">
        <v>1857</v>
      </c>
      <c r="D1065" t="s">
        <v>1858</v>
      </c>
      <c r="E1065" t="s">
        <v>1859</v>
      </c>
      <c r="F1065" t="s">
        <v>189</v>
      </c>
      <c r="G1065" t="s">
        <v>98</v>
      </c>
    </row>
    <row r="1066" spans="1:7" x14ac:dyDescent="0.25">
      <c r="A1066" t="s">
        <v>1848</v>
      </c>
      <c r="B1066" t="s">
        <v>1849</v>
      </c>
      <c r="C1066" t="s">
        <v>1857</v>
      </c>
      <c r="D1066" t="s">
        <v>1860</v>
      </c>
      <c r="E1066" t="s">
        <v>1861</v>
      </c>
      <c r="F1066" t="s">
        <v>12</v>
      </c>
      <c r="G1066" t="s">
        <v>101</v>
      </c>
    </row>
    <row r="1067" spans="1:7" x14ac:dyDescent="0.25">
      <c r="A1067" t="s">
        <v>80</v>
      </c>
      <c r="B1067" t="s">
        <v>1862</v>
      </c>
      <c r="C1067" t="s">
        <v>1863</v>
      </c>
      <c r="D1067" t="s">
        <v>1864</v>
      </c>
      <c r="E1067" t="s">
        <v>1865</v>
      </c>
      <c r="F1067" t="s">
        <v>30</v>
      </c>
      <c r="G1067" t="s">
        <v>68</v>
      </c>
    </row>
    <row r="1068" spans="1:7" x14ac:dyDescent="0.25">
      <c r="A1068" t="s">
        <v>80</v>
      </c>
      <c r="B1068" t="s">
        <v>1862</v>
      </c>
      <c r="C1068" t="s">
        <v>1863</v>
      </c>
      <c r="D1068" t="s">
        <v>1866</v>
      </c>
      <c r="E1068" t="s">
        <v>1867</v>
      </c>
      <c r="F1068" t="s">
        <v>30</v>
      </c>
      <c r="G1068" t="s">
        <v>68</v>
      </c>
    </row>
    <row r="1069" spans="1:7" x14ac:dyDescent="0.25">
      <c r="A1069" t="s">
        <v>80</v>
      </c>
      <c r="B1069" t="s">
        <v>1862</v>
      </c>
      <c r="C1069" t="s">
        <v>1863</v>
      </c>
      <c r="D1069" t="s">
        <v>1868</v>
      </c>
      <c r="E1069" t="s">
        <v>1869</v>
      </c>
      <c r="F1069" t="s">
        <v>30</v>
      </c>
      <c r="G1069" t="s">
        <v>68</v>
      </c>
    </row>
    <row r="1070" spans="1:7" x14ac:dyDescent="0.25">
      <c r="A1070" t="s">
        <v>80</v>
      </c>
      <c r="B1070" t="s">
        <v>1862</v>
      </c>
      <c r="C1070" t="s">
        <v>1863</v>
      </c>
      <c r="D1070" t="s">
        <v>1870</v>
      </c>
      <c r="E1070" t="s">
        <v>1871</v>
      </c>
      <c r="F1070" t="s">
        <v>30</v>
      </c>
      <c r="G1070" t="s">
        <v>68</v>
      </c>
    </row>
    <row r="1071" spans="1:7" x14ac:dyDescent="0.25">
      <c r="A1071" t="s">
        <v>80</v>
      </c>
      <c r="B1071" t="s">
        <v>1862</v>
      </c>
      <c r="C1071" t="s">
        <v>1863</v>
      </c>
      <c r="D1071" t="s">
        <v>1872</v>
      </c>
      <c r="E1071" t="s">
        <v>1873</v>
      </c>
      <c r="F1071" t="s">
        <v>30</v>
      </c>
      <c r="G1071" t="s">
        <v>68</v>
      </c>
    </row>
    <row r="1072" spans="1:7" x14ac:dyDescent="0.25">
      <c r="A1072" t="s">
        <v>80</v>
      </c>
      <c r="B1072" t="s">
        <v>1862</v>
      </c>
      <c r="C1072" t="s">
        <v>1863</v>
      </c>
      <c r="D1072" t="s">
        <v>1874</v>
      </c>
      <c r="E1072" t="s">
        <v>1875</v>
      </c>
      <c r="F1072" t="s">
        <v>30</v>
      </c>
      <c r="G1072" t="s">
        <v>68</v>
      </c>
    </row>
    <row r="1073" spans="1:7" x14ac:dyDescent="0.25">
      <c r="A1073" t="s">
        <v>80</v>
      </c>
      <c r="B1073" t="s">
        <v>1862</v>
      </c>
      <c r="C1073" t="s">
        <v>1863</v>
      </c>
      <c r="D1073" t="s">
        <v>1876</v>
      </c>
      <c r="E1073" t="s">
        <v>1877</v>
      </c>
      <c r="F1073" t="s">
        <v>30</v>
      </c>
      <c r="G1073" t="s">
        <v>68</v>
      </c>
    </row>
    <row r="1074" spans="1:7" x14ac:dyDescent="0.25">
      <c r="A1074" t="s">
        <v>80</v>
      </c>
      <c r="B1074" t="s">
        <v>1862</v>
      </c>
      <c r="C1074" t="s">
        <v>1863</v>
      </c>
      <c r="D1074" t="s">
        <v>1878</v>
      </c>
      <c r="E1074" t="s">
        <v>1879</v>
      </c>
      <c r="F1074" t="s">
        <v>30</v>
      </c>
      <c r="G1074" t="s">
        <v>68</v>
      </c>
    </row>
    <row r="1075" spans="1:7" x14ac:dyDescent="0.25">
      <c r="A1075" t="s">
        <v>80</v>
      </c>
      <c r="B1075" t="s">
        <v>1862</v>
      </c>
      <c r="C1075" t="s">
        <v>1863</v>
      </c>
      <c r="D1075" t="s">
        <v>1880</v>
      </c>
      <c r="E1075" t="s">
        <v>1881</v>
      </c>
      <c r="F1075" t="s">
        <v>30</v>
      </c>
      <c r="G1075" t="s">
        <v>68</v>
      </c>
    </row>
    <row r="1076" spans="1:7" x14ac:dyDescent="0.25">
      <c r="A1076" t="s">
        <v>112</v>
      </c>
      <c r="B1076" t="s">
        <v>1882</v>
      </c>
      <c r="C1076" t="s">
        <v>1883</v>
      </c>
      <c r="D1076" t="s">
        <v>1169</v>
      </c>
      <c r="E1076" t="s">
        <v>1884</v>
      </c>
      <c r="F1076" t="s">
        <v>74</v>
      </c>
      <c r="G1076" t="s">
        <v>63</v>
      </c>
    </row>
    <row r="1077" spans="1:7" x14ac:dyDescent="0.25">
      <c r="A1077" t="s">
        <v>112</v>
      </c>
      <c r="B1077" t="s">
        <v>1882</v>
      </c>
      <c r="C1077" t="s">
        <v>1883</v>
      </c>
      <c r="D1077" t="s">
        <v>1171</v>
      </c>
      <c r="E1077" t="s">
        <v>83</v>
      </c>
      <c r="F1077" t="s">
        <v>74</v>
      </c>
      <c r="G1077" t="s">
        <v>63</v>
      </c>
    </row>
    <row r="1078" spans="1:7" x14ac:dyDescent="0.25">
      <c r="A1078" t="s">
        <v>112</v>
      </c>
      <c r="B1078" t="s">
        <v>1882</v>
      </c>
      <c r="C1078" t="s">
        <v>1883</v>
      </c>
      <c r="D1078" t="s">
        <v>182</v>
      </c>
      <c r="E1078" t="s">
        <v>1885</v>
      </c>
      <c r="F1078" t="s">
        <v>189</v>
      </c>
      <c r="G1078" t="s">
        <v>98</v>
      </c>
    </row>
    <row r="1079" spans="1:7" x14ac:dyDescent="0.25">
      <c r="A1079" t="s">
        <v>112</v>
      </c>
      <c r="B1079" t="s">
        <v>1882</v>
      </c>
      <c r="C1079" t="s">
        <v>1883</v>
      </c>
      <c r="D1079" t="s">
        <v>1689</v>
      </c>
      <c r="E1079" t="s">
        <v>1886</v>
      </c>
      <c r="F1079" t="s">
        <v>189</v>
      </c>
      <c r="G1079" t="s">
        <v>98</v>
      </c>
    </row>
    <row r="1080" spans="1:7" x14ac:dyDescent="0.25">
      <c r="A1080" t="s">
        <v>112</v>
      </c>
      <c r="B1080" t="s">
        <v>1882</v>
      </c>
      <c r="C1080" t="s">
        <v>1883</v>
      </c>
      <c r="D1080" t="s">
        <v>1691</v>
      </c>
      <c r="E1080" t="s">
        <v>1887</v>
      </c>
      <c r="F1080" t="s">
        <v>189</v>
      </c>
      <c r="G1080" t="s">
        <v>98</v>
      </c>
    </row>
    <row r="1081" spans="1:7" x14ac:dyDescent="0.25">
      <c r="A1081" t="s">
        <v>112</v>
      </c>
      <c r="B1081" t="s">
        <v>1882</v>
      </c>
      <c r="C1081" t="s">
        <v>1883</v>
      </c>
      <c r="D1081" t="s">
        <v>1888</v>
      </c>
      <c r="E1081" t="s">
        <v>1889</v>
      </c>
      <c r="F1081" t="s">
        <v>189</v>
      </c>
      <c r="G1081" t="s">
        <v>98</v>
      </c>
    </row>
    <row r="1082" spans="1:7" x14ac:dyDescent="0.25">
      <c r="A1082" t="s">
        <v>112</v>
      </c>
      <c r="B1082" t="s">
        <v>1882</v>
      </c>
      <c r="C1082" t="s">
        <v>1883</v>
      </c>
      <c r="D1082" t="s">
        <v>1890</v>
      </c>
      <c r="E1082" t="s">
        <v>1891</v>
      </c>
      <c r="F1082" t="s">
        <v>189</v>
      </c>
      <c r="G1082" t="s">
        <v>98</v>
      </c>
    </row>
    <row r="1083" spans="1:7" x14ac:dyDescent="0.25">
      <c r="A1083" t="s">
        <v>112</v>
      </c>
      <c r="B1083" t="s">
        <v>1882</v>
      </c>
      <c r="C1083" t="s">
        <v>1883</v>
      </c>
      <c r="D1083" t="s">
        <v>1892</v>
      </c>
      <c r="E1083" t="s">
        <v>1893</v>
      </c>
      <c r="F1083" t="s">
        <v>189</v>
      </c>
      <c r="G1083" t="s">
        <v>98</v>
      </c>
    </row>
    <row r="1084" spans="1:7" x14ac:dyDescent="0.25">
      <c r="A1084" t="s">
        <v>112</v>
      </c>
      <c r="B1084" t="s">
        <v>1882</v>
      </c>
      <c r="C1084" t="s">
        <v>1883</v>
      </c>
      <c r="D1084" t="s">
        <v>1894</v>
      </c>
      <c r="E1084" t="s">
        <v>1895</v>
      </c>
      <c r="F1084" t="s">
        <v>189</v>
      </c>
      <c r="G1084" t="s">
        <v>98</v>
      </c>
    </row>
    <row r="1085" spans="1:7" x14ac:dyDescent="0.25">
      <c r="A1085" t="s">
        <v>112</v>
      </c>
      <c r="B1085" t="s">
        <v>1882</v>
      </c>
      <c r="C1085" t="s">
        <v>1883</v>
      </c>
      <c r="D1085" t="s">
        <v>1896</v>
      </c>
      <c r="E1085" t="s">
        <v>1897</v>
      </c>
      <c r="F1085" t="s">
        <v>189</v>
      </c>
      <c r="G1085" t="s">
        <v>98</v>
      </c>
    </row>
    <row r="1086" spans="1:7" x14ac:dyDescent="0.25">
      <c r="A1086" t="s">
        <v>1221</v>
      </c>
      <c r="B1086" t="s">
        <v>1898</v>
      </c>
      <c r="C1086" t="s">
        <v>1899</v>
      </c>
      <c r="D1086" t="s">
        <v>1900</v>
      </c>
      <c r="E1086" t="s">
        <v>1901</v>
      </c>
      <c r="F1086" t="s">
        <v>30</v>
      </c>
      <c r="G1086" t="s">
        <v>84</v>
      </c>
    </row>
    <row r="1087" spans="1:7" x14ac:dyDescent="0.25">
      <c r="A1087" t="s">
        <v>838</v>
      </c>
      <c r="B1087" t="s">
        <v>1898</v>
      </c>
      <c r="C1087" t="s">
        <v>1902</v>
      </c>
      <c r="D1087" t="s">
        <v>1027</v>
      </c>
      <c r="E1087" t="s">
        <v>1028</v>
      </c>
      <c r="F1087" t="s">
        <v>74</v>
      </c>
      <c r="G1087" t="s">
        <v>63</v>
      </c>
    </row>
    <row r="1088" spans="1:7" x14ac:dyDescent="0.25">
      <c r="A1088" t="s">
        <v>838</v>
      </c>
      <c r="B1088" t="s">
        <v>1898</v>
      </c>
      <c r="C1088" t="s">
        <v>1902</v>
      </c>
      <c r="D1088" t="s">
        <v>1903</v>
      </c>
      <c r="E1088" t="s">
        <v>1904</v>
      </c>
      <c r="F1088" t="s">
        <v>74</v>
      </c>
      <c r="G1088" t="s">
        <v>63</v>
      </c>
    </row>
    <row r="1089" spans="1:7" x14ac:dyDescent="0.25">
      <c r="A1089" t="s">
        <v>838</v>
      </c>
      <c r="B1089" t="s">
        <v>1898</v>
      </c>
      <c r="C1089" t="s">
        <v>1902</v>
      </c>
      <c r="D1089" t="s">
        <v>1905</v>
      </c>
      <c r="E1089" t="s">
        <v>1906</v>
      </c>
      <c r="F1089" t="s">
        <v>74</v>
      </c>
      <c r="G1089" t="s">
        <v>63</v>
      </c>
    </row>
    <row r="1090" spans="1:7" x14ac:dyDescent="0.25">
      <c r="A1090" t="s">
        <v>838</v>
      </c>
      <c r="B1090" t="s">
        <v>1898</v>
      </c>
      <c r="C1090" t="s">
        <v>1902</v>
      </c>
      <c r="D1090" t="s">
        <v>1907</v>
      </c>
      <c r="E1090" t="s">
        <v>1908</v>
      </c>
      <c r="F1090" t="s">
        <v>74</v>
      </c>
      <c r="G1090" t="s">
        <v>63</v>
      </c>
    </row>
    <row r="1091" spans="1:7" x14ac:dyDescent="0.25">
      <c r="A1091" t="s">
        <v>838</v>
      </c>
      <c r="B1091" t="s">
        <v>1898</v>
      </c>
      <c r="C1091" t="s">
        <v>1902</v>
      </c>
      <c r="D1091" t="s">
        <v>1909</v>
      </c>
      <c r="E1091" t="s">
        <v>1910</v>
      </c>
      <c r="F1091" t="s">
        <v>74</v>
      </c>
      <c r="G1091" t="s">
        <v>63</v>
      </c>
    </row>
    <row r="1092" spans="1:7" x14ac:dyDescent="0.25">
      <c r="A1092" t="s">
        <v>838</v>
      </c>
      <c r="B1092" t="s">
        <v>1898</v>
      </c>
      <c r="C1092" t="s">
        <v>1902</v>
      </c>
      <c r="D1092" t="s">
        <v>1911</v>
      </c>
      <c r="E1092" t="s">
        <v>1022</v>
      </c>
      <c r="F1092" t="s">
        <v>74</v>
      </c>
      <c r="G1092" t="s">
        <v>63</v>
      </c>
    </row>
    <row r="1093" spans="1:7" x14ac:dyDescent="0.25">
      <c r="A1093" t="s">
        <v>838</v>
      </c>
      <c r="B1093" t="s">
        <v>1898</v>
      </c>
      <c r="C1093" t="s">
        <v>1902</v>
      </c>
      <c r="D1093" t="s">
        <v>1912</v>
      </c>
      <c r="E1093" t="s">
        <v>1026</v>
      </c>
      <c r="F1093" t="s">
        <v>74</v>
      </c>
      <c r="G1093" t="s">
        <v>63</v>
      </c>
    </row>
    <row r="1094" spans="1:7" x14ac:dyDescent="0.25">
      <c r="A1094" t="s">
        <v>838</v>
      </c>
      <c r="B1094" t="s">
        <v>1898</v>
      </c>
      <c r="C1094" t="s">
        <v>1902</v>
      </c>
      <c r="D1094" t="s">
        <v>1913</v>
      </c>
      <c r="E1094" t="s">
        <v>1914</v>
      </c>
      <c r="F1094" t="s">
        <v>74</v>
      </c>
      <c r="G1094" t="s">
        <v>63</v>
      </c>
    </row>
    <row r="1095" spans="1:7" x14ac:dyDescent="0.25">
      <c r="A1095" t="s">
        <v>838</v>
      </c>
      <c r="B1095" t="s">
        <v>1898</v>
      </c>
      <c r="C1095" t="s">
        <v>1915</v>
      </c>
      <c r="D1095" t="s">
        <v>480</v>
      </c>
      <c r="E1095" t="s">
        <v>1916</v>
      </c>
      <c r="F1095" t="s">
        <v>189</v>
      </c>
      <c r="G1095" t="s">
        <v>98</v>
      </c>
    </row>
    <row r="1096" spans="1:7" x14ac:dyDescent="0.25">
      <c r="A1096" t="s">
        <v>838</v>
      </c>
      <c r="B1096" t="s">
        <v>1898</v>
      </c>
      <c r="C1096" t="s">
        <v>1915</v>
      </c>
      <c r="D1096" t="s">
        <v>482</v>
      </c>
      <c r="E1096" t="s">
        <v>483</v>
      </c>
      <c r="F1096" t="s">
        <v>189</v>
      </c>
      <c r="G1096" t="s">
        <v>98</v>
      </c>
    </row>
    <row r="1097" spans="1:7" x14ac:dyDescent="0.25">
      <c r="A1097" t="s">
        <v>838</v>
      </c>
      <c r="B1097" t="s">
        <v>1898</v>
      </c>
      <c r="C1097" t="s">
        <v>1915</v>
      </c>
      <c r="D1097" t="s">
        <v>1917</v>
      </c>
      <c r="E1097" t="s">
        <v>1918</v>
      </c>
      <c r="F1097" t="s">
        <v>189</v>
      </c>
      <c r="G1097" t="s">
        <v>98</v>
      </c>
    </row>
    <row r="1098" spans="1:7" x14ac:dyDescent="0.25">
      <c r="A1098" t="s">
        <v>838</v>
      </c>
      <c r="B1098" t="s">
        <v>1898</v>
      </c>
      <c r="C1098" t="s">
        <v>1919</v>
      </c>
      <c r="D1098" t="s">
        <v>1021</v>
      </c>
      <c r="E1098" t="s">
        <v>1022</v>
      </c>
      <c r="F1098" t="s">
        <v>74</v>
      </c>
      <c r="G1098" t="s">
        <v>101</v>
      </c>
    </row>
    <row r="1099" spans="1:7" x14ac:dyDescent="0.25">
      <c r="A1099" t="s">
        <v>838</v>
      </c>
      <c r="B1099" t="s">
        <v>1898</v>
      </c>
      <c r="C1099" t="s">
        <v>1919</v>
      </c>
      <c r="D1099" t="s">
        <v>1023</v>
      </c>
      <c r="E1099" t="s">
        <v>1920</v>
      </c>
      <c r="F1099" t="s">
        <v>74</v>
      </c>
      <c r="G1099" t="s">
        <v>101</v>
      </c>
    </row>
    <row r="1100" spans="1:7" x14ac:dyDescent="0.25">
      <c r="A1100" t="s">
        <v>838</v>
      </c>
      <c r="B1100" t="s">
        <v>1898</v>
      </c>
      <c r="C1100" t="s">
        <v>1919</v>
      </c>
      <c r="D1100" t="s">
        <v>1025</v>
      </c>
      <c r="E1100" t="s">
        <v>1026</v>
      </c>
      <c r="F1100" t="s">
        <v>74</v>
      </c>
      <c r="G1100" t="s">
        <v>101</v>
      </c>
    </row>
    <row r="1101" spans="1:7" x14ac:dyDescent="0.25">
      <c r="A1101" t="s">
        <v>838</v>
      </c>
      <c r="B1101" t="s">
        <v>1898</v>
      </c>
      <c r="C1101" t="s">
        <v>1919</v>
      </c>
      <c r="D1101" t="s">
        <v>1027</v>
      </c>
      <c r="E1101" t="s">
        <v>1028</v>
      </c>
      <c r="F1101" t="s">
        <v>12</v>
      </c>
      <c r="G1101" t="s">
        <v>101</v>
      </c>
    </row>
    <row r="1102" spans="1:7" x14ac:dyDescent="0.25">
      <c r="A1102" t="s">
        <v>838</v>
      </c>
      <c r="B1102" t="s">
        <v>1898</v>
      </c>
      <c r="C1102" t="s">
        <v>1921</v>
      </c>
      <c r="D1102" t="s">
        <v>1922</v>
      </c>
      <c r="E1102" t="s">
        <v>1923</v>
      </c>
      <c r="F1102" t="s">
        <v>30</v>
      </c>
      <c r="G1102" t="s">
        <v>84</v>
      </c>
    </row>
    <row r="1103" spans="1:7" x14ac:dyDescent="0.25">
      <c r="A1103" t="s">
        <v>838</v>
      </c>
      <c r="B1103" t="s">
        <v>1898</v>
      </c>
      <c r="C1103" t="s">
        <v>1921</v>
      </c>
      <c r="D1103" t="s">
        <v>1924</v>
      </c>
      <c r="E1103" t="s">
        <v>943</v>
      </c>
      <c r="F1103" t="s">
        <v>189</v>
      </c>
      <c r="G1103" t="s">
        <v>84</v>
      </c>
    </row>
    <row r="1104" spans="1:7" x14ac:dyDescent="0.25">
      <c r="A1104" t="s">
        <v>838</v>
      </c>
      <c r="B1104" t="s">
        <v>1898</v>
      </c>
      <c r="C1104" t="s">
        <v>1925</v>
      </c>
      <c r="D1104" t="s">
        <v>525</v>
      </c>
      <c r="E1104" t="s">
        <v>1022</v>
      </c>
      <c r="F1104" t="s">
        <v>30</v>
      </c>
      <c r="G1104" t="s">
        <v>68</v>
      </c>
    </row>
    <row r="1105" spans="1:7" x14ac:dyDescent="0.25">
      <c r="A1105" t="s">
        <v>838</v>
      </c>
      <c r="B1105" t="s">
        <v>1898</v>
      </c>
      <c r="C1105" t="s">
        <v>1925</v>
      </c>
      <c r="D1105" t="s">
        <v>527</v>
      </c>
      <c r="E1105" t="s">
        <v>1926</v>
      </c>
      <c r="F1105" t="s">
        <v>30</v>
      </c>
      <c r="G1105" t="s">
        <v>68</v>
      </c>
    </row>
    <row r="1106" spans="1:7" x14ac:dyDescent="0.25">
      <c r="A1106" t="s">
        <v>838</v>
      </c>
      <c r="B1106" t="s">
        <v>1898</v>
      </c>
      <c r="C1106" t="s">
        <v>1925</v>
      </c>
      <c r="D1106" t="s">
        <v>361</v>
      </c>
      <c r="E1106" t="s">
        <v>1910</v>
      </c>
      <c r="F1106" t="s">
        <v>30</v>
      </c>
      <c r="G1106" t="s">
        <v>68</v>
      </c>
    </row>
    <row r="1107" spans="1:7" x14ac:dyDescent="0.25">
      <c r="A1107" t="s">
        <v>838</v>
      </c>
      <c r="B1107" t="s">
        <v>1898</v>
      </c>
      <c r="C1107" t="s">
        <v>1925</v>
      </c>
      <c r="D1107" t="s">
        <v>530</v>
      </c>
      <c r="E1107" t="s">
        <v>1904</v>
      </c>
      <c r="F1107" t="s">
        <v>30</v>
      </c>
      <c r="G1107" t="s">
        <v>68</v>
      </c>
    </row>
    <row r="1108" spans="1:7" x14ac:dyDescent="0.25">
      <c r="A1108" t="s">
        <v>838</v>
      </c>
      <c r="B1108" t="s">
        <v>1898</v>
      </c>
      <c r="C1108" t="s">
        <v>1925</v>
      </c>
      <c r="D1108" t="s">
        <v>532</v>
      </c>
      <c r="E1108" t="s">
        <v>1906</v>
      </c>
      <c r="F1108" t="s">
        <v>30</v>
      </c>
      <c r="G1108" t="s">
        <v>68</v>
      </c>
    </row>
    <row r="1109" spans="1:7" x14ac:dyDescent="0.25">
      <c r="A1109" t="s">
        <v>838</v>
      </c>
      <c r="B1109" t="s">
        <v>1898</v>
      </c>
      <c r="C1109" t="s">
        <v>1925</v>
      </c>
      <c r="D1109" t="s">
        <v>534</v>
      </c>
      <c r="E1109" t="s">
        <v>1028</v>
      </c>
      <c r="F1109" t="s">
        <v>30</v>
      </c>
      <c r="G1109" t="s">
        <v>68</v>
      </c>
    </row>
    <row r="1110" spans="1:7" x14ac:dyDescent="0.25">
      <c r="A1110" t="s">
        <v>838</v>
      </c>
      <c r="B1110" t="s">
        <v>1898</v>
      </c>
      <c r="C1110" t="s">
        <v>1925</v>
      </c>
      <c r="D1110" t="s">
        <v>536</v>
      </c>
      <c r="E1110" t="s">
        <v>1908</v>
      </c>
      <c r="F1110" t="s">
        <v>30</v>
      </c>
      <c r="G1110" t="s">
        <v>68</v>
      </c>
    </row>
    <row r="1111" spans="1:7" x14ac:dyDescent="0.25">
      <c r="A1111" t="s">
        <v>838</v>
      </c>
      <c r="B1111" t="s">
        <v>1898</v>
      </c>
      <c r="C1111" t="s">
        <v>1925</v>
      </c>
      <c r="D1111" t="s">
        <v>538</v>
      </c>
      <c r="E1111" t="s">
        <v>1927</v>
      </c>
      <c r="F1111" t="s">
        <v>30</v>
      </c>
      <c r="G1111" t="s">
        <v>68</v>
      </c>
    </row>
    <row r="1112" spans="1:7" x14ac:dyDescent="0.25">
      <c r="A1112" t="s">
        <v>838</v>
      </c>
      <c r="B1112" t="s">
        <v>1898</v>
      </c>
      <c r="C1112" t="s">
        <v>1925</v>
      </c>
      <c r="D1112" t="s">
        <v>120</v>
      </c>
      <c r="E1112" t="s">
        <v>1904</v>
      </c>
      <c r="F1112" t="s">
        <v>30</v>
      </c>
      <c r="G1112" t="s">
        <v>13</v>
      </c>
    </row>
    <row r="1113" spans="1:7" x14ac:dyDescent="0.25">
      <c r="A1113" t="s">
        <v>838</v>
      </c>
      <c r="B1113" t="s">
        <v>1898</v>
      </c>
      <c r="C1113" t="s">
        <v>1925</v>
      </c>
      <c r="D1113" t="s">
        <v>674</v>
      </c>
      <c r="E1113" t="s">
        <v>1928</v>
      </c>
      <c r="F1113" t="s">
        <v>30</v>
      </c>
      <c r="G1113" t="s">
        <v>13</v>
      </c>
    </row>
    <row r="1114" spans="1:7" x14ac:dyDescent="0.25">
      <c r="A1114" t="s">
        <v>838</v>
      </c>
      <c r="B1114" t="s">
        <v>1898</v>
      </c>
      <c r="C1114" t="s">
        <v>1929</v>
      </c>
      <c r="D1114" t="s">
        <v>1930</v>
      </c>
      <c r="E1114" t="s">
        <v>1931</v>
      </c>
      <c r="F1114" t="s">
        <v>30</v>
      </c>
      <c r="G1114" t="s">
        <v>101</v>
      </c>
    </row>
    <row r="1115" spans="1:7" x14ac:dyDescent="0.25">
      <c r="A1115" t="s">
        <v>486</v>
      </c>
      <c r="B1115" t="s">
        <v>1932</v>
      </c>
      <c r="C1115" t="s">
        <v>1933</v>
      </c>
      <c r="D1115" t="s">
        <v>612</v>
      </c>
      <c r="E1115" t="s">
        <v>613</v>
      </c>
      <c r="F1115" t="s">
        <v>74</v>
      </c>
      <c r="G1115" t="s">
        <v>13</v>
      </c>
    </row>
    <row r="1116" spans="1:7" x14ac:dyDescent="0.25">
      <c r="A1116" t="s">
        <v>486</v>
      </c>
      <c r="B1116" t="s">
        <v>1932</v>
      </c>
      <c r="C1116" t="s">
        <v>1933</v>
      </c>
      <c r="D1116" t="s">
        <v>122</v>
      </c>
      <c r="E1116" t="s">
        <v>639</v>
      </c>
      <c r="F1116" t="s">
        <v>74</v>
      </c>
      <c r="G1116" t="s">
        <v>13</v>
      </c>
    </row>
    <row r="1117" spans="1:7" x14ac:dyDescent="0.25">
      <c r="A1117" t="s">
        <v>486</v>
      </c>
      <c r="B1117" t="s">
        <v>1934</v>
      </c>
      <c r="C1117" t="s">
        <v>1935</v>
      </c>
      <c r="D1117" t="s">
        <v>704</v>
      </c>
      <c r="E1117" t="s">
        <v>176</v>
      </c>
      <c r="F1117" t="s">
        <v>30</v>
      </c>
      <c r="G1117" t="s">
        <v>13</v>
      </c>
    </row>
    <row r="1118" spans="1:7" x14ac:dyDescent="0.25">
      <c r="A1118" t="s">
        <v>486</v>
      </c>
      <c r="B1118" t="s">
        <v>1934</v>
      </c>
      <c r="C1118" t="s">
        <v>1936</v>
      </c>
      <c r="D1118" t="s">
        <v>1195</v>
      </c>
      <c r="E1118" t="s">
        <v>1937</v>
      </c>
      <c r="F1118" t="s">
        <v>189</v>
      </c>
      <c r="G1118" t="s">
        <v>98</v>
      </c>
    </row>
    <row r="1119" spans="1:7" x14ac:dyDescent="0.25">
      <c r="A1119" t="s">
        <v>486</v>
      </c>
      <c r="B1119" t="s">
        <v>1934</v>
      </c>
      <c r="C1119" t="s">
        <v>1936</v>
      </c>
      <c r="D1119" t="s">
        <v>546</v>
      </c>
      <c r="E1119" t="s">
        <v>1938</v>
      </c>
      <c r="F1119" t="s">
        <v>189</v>
      </c>
      <c r="G1119" t="s">
        <v>98</v>
      </c>
    </row>
    <row r="1120" spans="1:7" x14ac:dyDescent="0.25">
      <c r="A1120" t="s">
        <v>486</v>
      </c>
      <c r="B1120" t="s">
        <v>1934</v>
      </c>
      <c r="C1120" t="s">
        <v>1936</v>
      </c>
      <c r="D1120" t="s">
        <v>1729</v>
      </c>
      <c r="E1120" t="s">
        <v>1939</v>
      </c>
      <c r="F1120" t="s">
        <v>189</v>
      </c>
      <c r="G1120" t="s">
        <v>98</v>
      </c>
    </row>
    <row r="1121" spans="1:7" x14ac:dyDescent="0.25">
      <c r="A1121" t="s">
        <v>486</v>
      </c>
      <c r="B1121" t="s">
        <v>1934</v>
      </c>
      <c r="C1121" t="s">
        <v>1936</v>
      </c>
      <c r="D1121" t="s">
        <v>1753</v>
      </c>
      <c r="E1121" t="s">
        <v>1940</v>
      </c>
      <c r="F1121" t="s">
        <v>189</v>
      </c>
      <c r="G1121" t="s">
        <v>98</v>
      </c>
    </row>
    <row r="1122" spans="1:7" x14ac:dyDescent="0.25">
      <c r="A1122" t="s">
        <v>486</v>
      </c>
      <c r="B1122" t="s">
        <v>1934</v>
      </c>
      <c r="C1122" t="s">
        <v>1936</v>
      </c>
      <c r="D1122" t="s">
        <v>1941</v>
      </c>
      <c r="E1122" t="s">
        <v>1942</v>
      </c>
      <c r="F1122" t="s">
        <v>189</v>
      </c>
      <c r="G1122" t="s">
        <v>98</v>
      </c>
    </row>
    <row r="1123" spans="1:7" x14ac:dyDescent="0.25">
      <c r="A1123" t="s">
        <v>167</v>
      </c>
      <c r="B1123" t="s">
        <v>1943</v>
      </c>
      <c r="C1123" t="s">
        <v>1944</v>
      </c>
      <c r="D1123" t="s">
        <v>1945</v>
      </c>
      <c r="E1123" t="s">
        <v>1946</v>
      </c>
      <c r="F1123" t="s">
        <v>74</v>
      </c>
      <c r="G1123" t="s">
        <v>68</v>
      </c>
    </row>
    <row r="1124" spans="1:7" x14ac:dyDescent="0.25">
      <c r="A1124" t="s">
        <v>498</v>
      </c>
      <c r="B1124" t="s">
        <v>1947</v>
      </c>
      <c r="C1124" t="s">
        <v>1948</v>
      </c>
      <c r="D1124" t="s">
        <v>1949</v>
      </c>
      <c r="E1124" t="s">
        <v>1950</v>
      </c>
      <c r="F1124" t="s">
        <v>189</v>
      </c>
      <c r="G1124" t="s">
        <v>98</v>
      </c>
    </row>
    <row r="1125" spans="1:7" x14ac:dyDescent="0.25">
      <c r="A1125" t="s">
        <v>498</v>
      </c>
      <c r="B1125" t="s">
        <v>1947</v>
      </c>
      <c r="C1125" t="s">
        <v>1948</v>
      </c>
      <c r="D1125" t="s">
        <v>1951</v>
      </c>
      <c r="E1125" t="s">
        <v>1952</v>
      </c>
      <c r="F1125" t="s">
        <v>189</v>
      </c>
      <c r="G1125" t="s">
        <v>98</v>
      </c>
    </row>
    <row r="1126" spans="1:7" x14ac:dyDescent="0.25">
      <c r="A1126" t="s">
        <v>498</v>
      </c>
      <c r="B1126" t="s">
        <v>1947</v>
      </c>
      <c r="C1126" t="s">
        <v>1948</v>
      </c>
      <c r="D1126" t="s">
        <v>1953</v>
      </c>
      <c r="E1126" t="s">
        <v>1954</v>
      </c>
      <c r="F1126" t="s">
        <v>30</v>
      </c>
      <c r="G1126" t="s">
        <v>13</v>
      </c>
    </row>
    <row r="1127" spans="1:7" x14ac:dyDescent="0.25">
      <c r="A1127" t="s">
        <v>498</v>
      </c>
      <c r="B1127" t="s">
        <v>1947</v>
      </c>
      <c r="C1127" t="s">
        <v>1948</v>
      </c>
      <c r="D1127" t="s">
        <v>1955</v>
      </c>
      <c r="E1127" t="s">
        <v>274</v>
      </c>
      <c r="F1127" t="s">
        <v>30</v>
      </c>
      <c r="G1127" t="s">
        <v>13</v>
      </c>
    </row>
    <row r="1128" spans="1:7" x14ac:dyDescent="0.25">
      <c r="A1128" t="s">
        <v>498</v>
      </c>
      <c r="B1128" t="s">
        <v>1947</v>
      </c>
      <c r="C1128" t="s">
        <v>1948</v>
      </c>
      <c r="D1128" t="s">
        <v>1956</v>
      </c>
      <c r="E1128" t="s">
        <v>1957</v>
      </c>
      <c r="F1128" t="s">
        <v>30</v>
      </c>
      <c r="G1128" t="s">
        <v>13</v>
      </c>
    </row>
    <row r="1129" spans="1:7" x14ac:dyDescent="0.25">
      <c r="A1129" t="s">
        <v>498</v>
      </c>
      <c r="B1129" t="s">
        <v>1947</v>
      </c>
      <c r="C1129" t="s">
        <v>1948</v>
      </c>
      <c r="D1129" t="s">
        <v>1958</v>
      </c>
      <c r="E1129" t="s">
        <v>1959</v>
      </c>
      <c r="F1129" t="s">
        <v>189</v>
      </c>
      <c r="G1129" t="s">
        <v>98</v>
      </c>
    </row>
    <row r="1130" spans="1:7" x14ac:dyDescent="0.25">
      <c r="A1130" t="s">
        <v>498</v>
      </c>
      <c r="B1130" t="s">
        <v>1947</v>
      </c>
      <c r="C1130" t="s">
        <v>1948</v>
      </c>
      <c r="D1130" t="s">
        <v>1960</v>
      </c>
      <c r="E1130" t="s">
        <v>1961</v>
      </c>
      <c r="F1130" t="s">
        <v>30</v>
      </c>
      <c r="G1130" t="s">
        <v>13</v>
      </c>
    </row>
    <row r="1131" spans="1:7" x14ac:dyDescent="0.25">
      <c r="A1131" t="s">
        <v>498</v>
      </c>
      <c r="B1131" t="s">
        <v>1947</v>
      </c>
      <c r="C1131" t="s">
        <v>1948</v>
      </c>
      <c r="D1131" t="s">
        <v>1962</v>
      </c>
      <c r="E1131" t="s">
        <v>1963</v>
      </c>
      <c r="F1131" t="s">
        <v>30</v>
      </c>
      <c r="G1131" t="s">
        <v>13</v>
      </c>
    </row>
    <row r="1132" spans="1:7" x14ac:dyDescent="0.25">
      <c r="A1132" t="s">
        <v>75</v>
      </c>
      <c r="B1132" t="s">
        <v>1964</v>
      </c>
      <c r="C1132" t="s">
        <v>1965</v>
      </c>
      <c r="D1132" t="s">
        <v>1966</v>
      </c>
      <c r="E1132" t="s">
        <v>1967</v>
      </c>
      <c r="F1132" t="s">
        <v>30</v>
      </c>
      <c r="G1132" t="s">
        <v>13</v>
      </c>
    </row>
    <row r="1133" spans="1:7" x14ac:dyDescent="0.25">
      <c r="A1133" t="s">
        <v>75</v>
      </c>
      <c r="B1133" t="s">
        <v>1964</v>
      </c>
      <c r="C1133" t="s">
        <v>1965</v>
      </c>
      <c r="D1133" t="s">
        <v>1968</v>
      </c>
      <c r="E1133" t="s">
        <v>1969</v>
      </c>
      <c r="F1133" t="s">
        <v>30</v>
      </c>
      <c r="G1133" t="s">
        <v>13</v>
      </c>
    </row>
    <row r="1134" spans="1:7" x14ac:dyDescent="0.25">
      <c r="A1134" t="s">
        <v>75</v>
      </c>
      <c r="B1134" t="s">
        <v>1964</v>
      </c>
      <c r="C1134" t="s">
        <v>1965</v>
      </c>
      <c r="D1134" t="s">
        <v>1970</v>
      </c>
      <c r="E1134" t="s">
        <v>1971</v>
      </c>
      <c r="F1134" t="s">
        <v>30</v>
      </c>
      <c r="G1134" t="s">
        <v>13</v>
      </c>
    </row>
    <row r="1135" spans="1:7" x14ac:dyDescent="0.25">
      <c r="A1135" t="s">
        <v>838</v>
      </c>
      <c r="B1135" t="s">
        <v>1972</v>
      </c>
      <c r="C1135" t="s">
        <v>1973</v>
      </c>
      <c r="D1135" t="s">
        <v>125</v>
      </c>
      <c r="E1135" t="s">
        <v>411</v>
      </c>
      <c r="F1135" t="s">
        <v>189</v>
      </c>
      <c r="G1135" t="s">
        <v>98</v>
      </c>
    </row>
    <row r="1136" spans="1:7" x14ac:dyDescent="0.25">
      <c r="A1136" t="s">
        <v>838</v>
      </c>
      <c r="B1136" t="s">
        <v>1972</v>
      </c>
      <c r="C1136" t="s">
        <v>1973</v>
      </c>
      <c r="D1136" t="s">
        <v>127</v>
      </c>
      <c r="E1136" t="s">
        <v>352</v>
      </c>
      <c r="F1136" t="s">
        <v>30</v>
      </c>
      <c r="G1136" t="s">
        <v>13</v>
      </c>
    </row>
    <row r="1137" spans="1:7" x14ac:dyDescent="0.25">
      <c r="A1137" t="s">
        <v>838</v>
      </c>
      <c r="B1137" t="s">
        <v>1972</v>
      </c>
      <c r="C1137" t="s">
        <v>1973</v>
      </c>
      <c r="D1137" t="s">
        <v>129</v>
      </c>
      <c r="E1137" t="s">
        <v>1974</v>
      </c>
      <c r="F1137" t="s">
        <v>30</v>
      </c>
      <c r="G1137" t="s">
        <v>13</v>
      </c>
    </row>
    <row r="1138" spans="1:7" x14ac:dyDescent="0.25">
      <c r="A1138" t="s">
        <v>838</v>
      </c>
      <c r="B1138" t="s">
        <v>1972</v>
      </c>
      <c r="C1138" t="s">
        <v>1973</v>
      </c>
      <c r="D1138" t="s">
        <v>131</v>
      </c>
      <c r="E1138" t="s">
        <v>1975</v>
      </c>
      <c r="F1138" t="s">
        <v>30</v>
      </c>
      <c r="G1138" t="s">
        <v>13</v>
      </c>
    </row>
    <row r="1139" spans="1:7" x14ac:dyDescent="0.25">
      <c r="A1139" t="s">
        <v>838</v>
      </c>
      <c r="B1139" t="s">
        <v>1972</v>
      </c>
      <c r="C1139" t="s">
        <v>1973</v>
      </c>
      <c r="D1139" t="s">
        <v>133</v>
      </c>
      <c r="E1139" t="s">
        <v>1976</v>
      </c>
      <c r="F1139" t="s">
        <v>30</v>
      </c>
      <c r="G1139" t="s">
        <v>13</v>
      </c>
    </row>
    <row r="1140" spans="1:7" x14ac:dyDescent="0.25">
      <c r="A1140" t="s">
        <v>838</v>
      </c>
      <c r="B1140" t="s">
        <v>1972</v>
      </c>
      <c r="C1140" t="s">
        <v>1973</v>
      </c>
      <c r="D1140" t="s">
        <v>135</v>
      </c>
      <c r="E1140" t="s">
        <v>1977</v>
      </c>
      <c r="F1140" t="s">
        <v>30</v>
      </c>
      <c r="G1140" t="s">
        <v>13</v>
      </c>
    </row>
    <row r="1141" spans="1:7" x14ac:dyDescent="0.25">
      <c r="A1141" t="s">
        <v>838</v>
      </c>
      <c r="B1141" t="s">
        <v>1972</v>
      </c>
      <c r="C1141" t="s">
        <v>1973</v>
      </c>
      <c r="D1141" t="s">
        <v>137</v>
      </c>
      <c r="E1141" t="s">
        <v>1978</v>
      </c>
      <c r="F1141" t="s">
        <v>30</v>
      </c>
      <c r="G1141" t="s">
        <v>13</v>
      </c>
    </row>
    <row r="1142" spans="1:7" x14ac:dyDescent="0.25">
      <c r="A1142" t="s">
        <v>838</v>
      </c>
      <c r="B1142" t="s">
        <v>1972</v>
      </c>
      <c r="C1142" t="s">
        <v>1973</v>
      </c>
      <c r="D1142" t="s">
        <v>139</v>
      </c>
      <c r="E1142" t="s">
        <v>1979</v>
      </c>
      <c r="F1142" t="s">
        <v>30</v>
      </c>
      <c r="G1142" t="s">
        <v>13</v>
      </c>
    </row>
    <row r="1143" spans="1:7" x14ac:dyDescent="0.25">
      <c r="A1143" t="s">
        <v>838</v>
      </c>
      <c r="B1143" t="s">
        <v>1972</v>
      </c>
      <c r="C1143" t="s">
        <v>1973</v>
      </c>
      <c r="D1143" t="s">
        <v>617</v>
      </c>
      <c r="E1143" t="s">
        <v>1980</v>
      </c>
      <c r="F1143" t="s">
        <v>189</v>
      </c>
      <c r="G1143" t="s">
        <v>98</v>
      </c>
    </row>
    <row r="1144" spans="1:7" x14ac:dyDescent="0.25">
      <c r="A1144" t="s">
        <v>838</v>
      </c>
      <c r="B1144" t="s">
        <v>1972</v>
      </c>
      <c r="C1144" t="s">
        <v>1973</v>
      </c>
      <c r="D1144" t="s">
        <v>692</v>
      </c>
      <c r="E1144" t="s">
        <v>1981</v>
      </c>
      <c r="F1144" t="s">
        <v>189</v>
      </c>
      <c r="G1144" t="s">
        <v>98</v>
      </c>
    </row>
    <row r="1145" spans="1:7" x14ac:dyDescent="0.25">
      <c r="A1145" t="s">
        <v>838</v>
      </c>
      <c r="B1145" t="s">
        <v>1972</v>
      </c>
      <c r="C1145" t="s">
        <v>1973</v>
      </c>
      <c r="D1145" t="s">
        <v>122</v>
      </c>
      <c r="E1145" t="s">
        <v>1982</v>
      </c>
      <c r="F1145" t="s">
        <v>189</v>
      </c>
      <c r="G1145" t="s">
        <v>98</v>
      </c>
    </row>
    <row r="1146" spans="1:7" x14ac:dyDescent="0.25">
      <c r="A1146" t="s">
        <v>838</v>
      </c>
      <c r="B1146" t="s">
        <v>1972</v>
      </c>
      <c r="C1146" t="s">
        <v>1973</v>
      </c>
      <c r="D1146" t="s">
        <v>698</v>
      </c>
      <c r="E1146" t="s">
        <v>1983</v>
      </c>
      <c r="F1146" t="s">
        <v>189</v>
      </c>
      <c r="G1146" t="s">
        <v>98</v>
      </c>
    </row>
    <row r="1147" spans="1:7" x14ac:dyDescent="0.25">
      <c r="A1147" t="s">
        <v>838</v>
      </c>
      <c r="B1147" t="s">
        <v>1972</v>
      </c>
      <c r="C1147" t="s">
        <v>1973</v>
      </c>
      <c r="D1147" t="s">
        <v>386</v>
      </c>
      <c r="E1147" t="s">
        <v>1984</v>
      </c>
      <c r="F1147" t="s">
        <v>189</v>
      </c>
      <c r="G1147" t="s">
        <v>98</v>
      </c>
    </row>
    <row r="1148" spans="1:7" x14ac:dyDescent="0.25">
      <c r="A1148" t="s">
        <v>838</v>
      </c>
      <c r="B1148" t="s">
        <v>1972</v>
      </c>
      <c r="C1148" t="s">
        <v>1973</v>
      </c>
      <c r="D1148" t="s">
        <v>489</v>
      </c>
      <c r="E1148" t="s">
        <v>1985</v>
      </c>
      <c r="F1148" t="s">
        <v>189</v>
      </c>
      <c r="G1148" t="s">
        <v>98</v>
      </c>
    </row>
    <row r="1149" spans="1:7" x14ac:dyDescent="0.25">
      <c r="A1149" t="s">
        <v>838</v>
      </c>
      <c r="B1149" t="s">
        <v>1972</v>
      </c>
      <c r="C1149" t="s">
        <v>1973</v>
      </c>
      <c r="D1149" t="s">
        <v>704</v>
      </c>
      <c r="E1149" t="s">
        <v>1986</v>
      </c>
      <c r="F1149" t="s">
        <v>189</v>
      </c>
      <c r="G1149" t="s">
        <v>98</v>
      </c>
    </row>
    <row r="1150" spans="1:7" x14ac:dyDescent="0.25">
      <c r="A1150" t="s">
        <v>838</v>
      </c>
      <c r="B1150" t="s">
        <v>1972</v>
      </c>
      <c r="C1150" t="s">
        <v>1973</v>
      </c>
      <c r="D1150" t="s">
        <v>123</v>
      </c>
      <c r="E1150" t="s">
        <v>1987</v>
      </c>
      <c r="F1150" t="s">
        <v>189</v>
      </c>
      <c r="G1150" t="s">
        <v>98</v>
      </c>
    </row>
    <row r="1151" spans="1:7" x14ac:dyDescent="0.25">
      <c r="A1151" t="s">
        <v>838</v>
      </c>
      <c r="B1151" t="s">
        <v>1972</v>
      </c>
      <c r="C1151" t="s">
        <v>1973</v>
      </c>
      <c r="D1151" t="s">
        <v>632</v>
      </c>
      <c r="E1151" t="s">
        <v>1988</v>
      </c>
      <c r="F1151" t="s">
        <v>189</v>
      </c>
      <c r="G1151" t="s">
        <v>98</v>
      </c>
    </row>
    <row r="1152" spans="1:7" x14ac:dyDescent="0.25">
      <c r="A1152" t="s">
        <v>838</v>
      </c>
      <c r="B1152" t="s">
        <v>1972</v>
      </c>
      <c r="C1152" t="s">
        <v>1973</v>
      </c>
      <c r="D1152" t="s">
        <v>634</v>
      </c>
      <c r="E1152" t="s">
        <v>1989</v>
      </c>
      <c r="F1152" t="s">
        <v>189</v>
      </c>
      <c r="G1152" t="s">
        <v>98</v>
      </c>
    </row>
    <row r="1153" spans="1:7" x14ac:dyDescent="0.25">
      <c r="A1153" t="s">
        <v>838</v>
      </c>
      <c r="B1153" t="s">
        <v>1972</v>
      </c>
      <c r="C1153" t="s">
        <v>1973</v>
      </c>
      <c r="D1153" t="s">
        <v>784</v>
      </c>
      <c r="E1153" t="s">
        <v>1990</v>
      </c>
      <c r="F1153" t="s">
        <v>189</v>
      </c>
      <c r="G1153" t="s">
        <v>98</v>
      </c>
    </row>
    <row r="1154" spans="1:7" x14ac:dyDescent="0.25">
      <c r="A1154" t="s">
        <v>838</v>
      </c>
      <c r="B1154" t="s">
        <v>1972</v>
      </c>
      <c r="C1154" t="s">
        <v>1973</v>
      </c>
      <c r="D1154" t="s">
        <v>161</v>
      </c>
      <c r="E1154" t="s">
        <v>59</v>
      </c>
      <c r="F1154" t="s">
        <v>30</v>
      </c>
      <c r="G1154" t="s">
        <v>13</v>
      </c>
    </row>
    <row r="1155" spans="1:7" x14ac:dyDescent="0.25">
      <c r="A1155" t="s">
        <v>838</v>
      </c>
      <c r="B1155" t="s">
        <v>1972</v>
      </c>
      <c r="C1155" t="s">
        <v>1973</v>
      </c>
      <c r="D1155" t="s">
        <v>732</v>
      </c>
      <c r="E1155" t="s">
        <v>1991</v>
      </c>
      <c r="F1155" t="s">
        <v>189</v>
      </c>
      <c r="G1155" t="s">
        <v>98</v>
      </c>
    </row>
    <row r="1156" spans="1:7" x14ac:dyDescent="0.25">
      <c r="A1156" t="s">
        <v>838</v>
      </c>
      <c r="B1156" t="s">
        <v>1972</v>
      </c>
      <c r="C1156" t="s">
        <v>1973</v>
      </c>
      <c r="D1156" t="s">
        <v>735</v>
      </c>
      <c r="E1156" t="s">
        <v>1992</v>
      </c>
      <c r="F1156" t="s">
        <v>189</v>
      </c>
      <c r="G1156" t="s">
        <v>98</v>
      </c>
    </row>
    <row r="1157" spans="1:7" x14ac:dyDescent="0.25">
      <c r="A1157" t="s">
        <v>838</v>
      </c>
      <c r="B1157" t="s">
        <v>1972</v>
      </c>
      <c r="C1157" t="s">
        <v>1973</v>
      </c>
      <c r="D1157" t="s">
        <v>741</v>
      </c>
      <c r="E1157" t="s">
        <v>1993</v>
      </c>
      <c r="F1157" t="s">
        <v>30</v>
      </c>
      <c r="G1157" t="s">
        <v>13</v>
      </c>
    </row>
    <row r="1158" spans="1:7" x14ac:dyDescent="0.25">
      <c r="A1158" t="s">
        <v>838</v>
      </c>
      <c r="B1158" t="s">
        <v>1972</v>
      </c>
      <c r="C1158" t="s">
        <v>1973</v>
      </c>
      <c r="D1158" t="s">
        <v>1994</v>
      </c>
      <c r="E1158" t="s">
        <v>1995</v>
      </c>
      <c r="F1158" t="s">
        <v>189</v>
      </c>
      <c r="G1158" t="s">
        <v>98</v>
      </c>
    </row>
    <row r="1159" spans="1:7" x14ac:dyDescent="0.25">
      <c r="A1159" t="s">
        <v>838</v>
      </c>
      <c r="B1159" t="s">
        <v>1972</v>
      </c>
      <c r="C1159" t="s">
        <v>1973</v>
      </c>
      <c r="D1159" t="s">
        <v>747</v>
      </c>
      <c r="E1159" t="s">
        <v>1996</v>
      </c>
      <c r="F1159" t="s">
        <v>189</v>
      </c>
      <c r="G1159" t="s">
        <v>98</v>
      </c>
    </row>
    <row r="1160" spans="1:7" x14ac:dyDescent="0.25">
      <c r="A1160" t="s">
        <v>838</v>
      </c>
      <c r="B1160" t="s">
        <v>1972</v>
      </c>
      <c r="C1160" t="s">
        <v>1973</v>
      </c>
      <c r="D1160" t="s">
        <v>749</v>
      </c>
      <c r="E1160" t="s">
        <v>1997</v>
      </c>
      <c r="F1160" t="s">
        <v>189</v>
      </c>
      <c r="G1160" t="s">
        <v>98</v>
      </c>
    </row>
    <row r="1161" spans="1:7" x14ac:dyDescent="0.25">
      <c r="A1161" t="s">
        <v>838</v>
      </c>
      <c r="B1161" t="s">
        <v>1972</v>
      </c>
      <c r="C1161" t="s">
        <v>1973</v>
      </c>
      <c r="D1161" t="s">
        <v>751</v>
      </c>
      <c r="E1161" t="s">
        <v>1853</v>
      </c>
      <c r="F1161" t="s">
        <v>189</v>
      </c>
      <c r="G1161" t="s">
        <v>98</v>
      </c>
    </row>
    <row r="1162" spans="1:7" x14ac:dyDescent="0.25">
      <c r="A1162" t="s">
        <v>838</v>
      </c>
      <c r="B1162" t="s">
        <v>1972</v>
      </c>
      <c r="C1162" t="s">
        <v>1973</v>
      </c>
      <c r="D1162" t="s">
        <v>920</v>
      </c>
      <c r="E1162" t="s">
        <v>1998</v>
      </c>
      <c r="F1162" t="s">
        <v>189</v>
      </c>
      <c r="G1162" t="s">
        <v>98</v>
      </c>
    </row>
    <row r="1163" spans="1:7" x14ac:dyDescent="0.25">
      <c r="A1163" t="s">
        <v>838</v>
      </c>
      <c r="B1163" t="s">
        <v>1972</v>
      </c>
      <c r="C1163" t="s">
        <v>1973</v>
      </c>
      <c r="D1163" t="s">
        <v>755</v>
      </c>
      <c r="E1163" t="s">
        <v>1999</v>
      </c>
      <c r="F1163" t="s">
        <v>189</v>
      </c>
      <c r="G1163" t="s">
        <v>98</v>
      </c>
    </row>
    <row r="1164" spans="1:7" x14ac:dyDescent="0.25">
      <c r="A1164" t="s">
        <v>838</v>
      </c>
      <c r="B1164" t="s">
        <v>1972</v>
      </c>
      <c r="C1164" t="s">
        <v>1973</v>
      </c>
      <c r="D1164" t="s">
        <v>757</v>
      </c>
      <c r="E1164" t="s">
        <v>1285</v>
      </c>
      <c r="F1164" t="s">
        <v>30</v>
      </c>
      <c r="G1164" t="s">
        <v>13</v>
      </c>
    </row>
    <row r="1165" spans="1:7" x14ac:dyDescent="0.25">
      <c r="A1165" t="s">
        <v>838</v>
      </c>
      <c r="B1165" t="s">
        <v>1972</v>
      </c>
      <c r="C1165" t="s">
        <v>1973</v>
      </c>
      <c r="D1165" t="s">
        <v>759</v>
      </c>
      <c r="E1165" t="s">
        <v>2000</v>
      </c>
      <c r="F1165" t="s">
        <v>189</v>
      </c>
      <c r="G1165" t="s">
        <v>98</v>
      </c>
    </row>
    <row r="1166" spans="1:7" x14ac:dyDescent="0.25">
      <c r="A1166" t="s">
        <v>838</v>
      </c>
      <c r="B1166" t="s">
        <v>1972</v>
      </c>
      <c r="C1166" t="s">
        <v>1973</v>
      </c>
      <c r="D1166" t="s">
        <v>414</v>
      </c>
      <c r="E1166" t="s">
        <v>2001</v>
      </c>
      <c r="F1166" t="s">
        <v>189</v>
      </c>
      <c r="G1166" t="s">
        <v>98</v>
      </c>
    </row>
    <row r="1167" spans="1:7" x14ac:dyDescent="0.25">
      <c r="A1167" t="s">
        <v>838</v>
      </c>
      <c r="B1167" t="s">
        <v>1972</v>
      </c>
      <c r="C1167" t="s">
        <v>1973</v>
      </c>
      <c r="D1167" t="s">
        <v>418</v>
      </c>
      <c r="E1167" t="s">
        <v>2002</v>
      </c>
      <c r="F1167" t="s">
        <v>189</v>
      </c>
      <c r="G1167" t="s">
        <v>98</v>
      </c>
    </row>
    <row r="1168" spans="1:7" x14ac:dyDescent="0.25">
      <c r="A1168" t="s">
        <v>838</v>
      </c>
      <c r="B1168" t="s">
        <v>1972</v>
      </c>
      <c r="C1168" t="s">
        <v>1973</v>
      </c>
      <c r="D1168" t="s">
        <v>420</v>
      </c>
      <c r="E1168" t="s">
        <v>2003</v>
      </c>
      <c r="F1168" t="s">
        <v>30</v>
      </c>
      <c r="G1168" t="s">
        <v>13</v>
      </c>
    </row>
    <row r="1169" spans="1:7" x14ac:dyDescent="0.25">
      <c r="A1169" t="s">
        <v>838</v>
      </c>
      <c r="B1169" t="s">
        <v>1972</v>
      </c>
      <c r="C1169" t="s">
        <v>1973</v>
      </c>
      <c r="D1169" t="s">
        <v>422</v>
      </c>
      <c r="E1169" t="s">
        <v>2004</v>
      </c>
      <c r="F1169" t="s">
        <v>30</v>
      </c>
      <c r="G1169" t="s">
        <v>13</v>
      </c>
    </row>
    <row r="1170" spans="1:7" x14ac:dyDescent="0.25">
      <c r="A1170" t="s">
        <v>838</v>
      </c>
      <c r="B1170" t="s">
        <v>1972</v>
      </c>
      <c r="C1170" t="s">
        <v>1973</v>
      </c>
      <c r="D1170" t="s">
        <v>424</v>
      </c>
      <c r="E1170" t="s">
        <v>2005</v>
      </c>
      <c r="F1170" t="s">
        <v>30</v>
      </c>
      <c r="G1170" t="s">
        <v>13</v>
      </c>
    </row>
    <row r="1171" spans="1:7" x14ac:dyDescent="0.25">
      <c r="A1171" t="s">
        <v>838</v>
      </c>
      <c r="B1171" t="s">
        <v>1972</v>
      </c>
      <c r="C1171" t="s">
        <v>1973</v>
      </c>
      <c r="D1171" t="s">
        <v>925</v>
      </c>
      <c r="E1171" t="s">
        <v>2006</v>
      </c>
      <c r="F1171" t="s">
        <v>189</v>
      </c>
      <c r="G1171" t="s">
        <v>98</v>
      </c>
    </row>
    <row r="1172" spans="1:7" x14ac:dyDescent="0.25">
      <c r="A1172" t="s">
        <v>838</v>
      </c>
      <c r="B1172" t="s">
        <v>1972</v>
      </c>
      <c r="C1172" t="s">
        <v>1973</v>
      </c>
      <c r="D1172" t="s">
        <v>426</v>
      </c>
      <c r="E1172" t="s">
        <v>2007</v>
      </c>
      <c r="F1172" t="s">
        <v>189</v>
      </c>
      <c r="G1172" t="s">
        <v>98</v>
      </c>
    </row>
    <row r="1173" spans="1:7" x14ac:dyDescent="0.25">
      <c r="A1173" t="s">
        <v>838</v>
      </c>
      <c r="B1173" t="s">
        <v>1972</v>
      </c>
      <c r="C1173" t="s">
        <v>1973</v>
      </c>
      <c r="D1173" t="s">
        <v>428</v>
      </c>
      <c r="E1173" t="s">
        <v>2008</v>
      </c>
      <c r="F1173" t="s">
        <v>189</v>
      </c>
      <c r="G1173" t="s">
        <v>98</v>
      </c>
    </row>
    <row r="1174" spans="1:7" x14ac:dyDescent="0.25">
      <c r="A1174" t="s">
        <v>838</v>
      </c>
      <c r="B1174" t="s">
        <v>1972</v>
      </c>
      <c r="C1174" t="s">
        <v>1973</v>
      </c>
      <c r="D1174" t="s">
        <v>441</v>
      </c>
      <c r="E1174" t="s">
        <v>2009</v>
      </c>
      <c r="F1174" t="s">
        <v>30</v>
      </c>
      <c r="G1174" t="s">
        <v>98</v>
      </c>
    </row>
    <row r="1175" spans="1:7" x14ac:dyDescent="0.25">
      <c r="A1175" t="s">
        <v>838</v>
      </c>
      <c r="B1175" t="s">
        <v>1972</v>
      </c>
      <c r="C1175" t="s">
        <v>1973</v>
      </c>
      <c r="D1175" t="s">
        <v>443</v>
      </c>
      <c r="E1175" t="s">
        <v>2010</v>
      </c>
      <c r="F1175" t="s">
        <v>189</v>
      </c>
      <c r="G1175" t="s">
        <v>98</v>
      </c>
    </row>
    <row r="1176" spans="1:7" x14ac:dyDescent="0.25">
      <c r="A1176" t="s">
        <v>838</v>
      </c>
      <c r="B1176" t="s">
        <v>1972</v>
      </c>
      <c r="C1176" t="s">
        <v>1973</v>
      </c>
      <c r="D1176" t="s">
        <v>933</v>
      </c>
      <c r="E1176" t="s">
        <v>2011</v>
      </c>
      <c r="F1176" t="s">
        <v>189</v>
      </c>
      <c r="G1176" t="s">
        <v>98</v>
      </c>
    </row>
    <row r="1177" spans="1:7" x14ac:dyDescent="0.25">
      <c r="A1177" t="s">
        <v>838</v>
      </c>
      <c r="B1177" t="s">
        <v>1972</v>
      </c>
      <c r="C1177" t="s">
        <v>1973</v>
      </c>
      <c r="D1177" t="s">
        <v>445</v>
      </c>
      <c r="E1177" t="s">
        <v>2012</v>
      </c>
      <c r="F1177" t="s">
        <v>189</v>
      </c>
      <c r="G1177" t="s">
        <v>98</v>
      </c>
    </row>
    <row r="1178" spans="1:7" x14ac:dyDescent="0.25">
      <c r="A1178" t="s">
        <v>838</v>
      </c>
      <c r="B1178" t="s">
        <v>1972</v>
      </c>
      <c r="C1178" t="s">
        <v>1973</v>
      </c>
      <c r="D1178" t="s">
        <v>447</v>
      </c>
      <c r="E1178" t="s">
        <v>2013</v>
      </c>
      <c r="F1178" t="s">
        <v>30</v>
      </c>
      <c r="G1178" t="s">
        <v>13</v>
      </c>
    </row>
    <row r="1179" spans="1:7" x14ac:dyDescent="0.25">
      <c r="A1179" t="s">
        <v>838</v>
      </c>
      <c r="B1179" t="s">
        <v>1972</v>
      </c>
      <c r="C1179" t="s">
        <v>1973</v>
      </c>
      <c r="D1179" t="s">
        <v>72</v>
      </c>
      <c r="E1179" t="s">
        <v>2014</v>
      </c>
      <c r="F1179" t="s">
        <v>30</v>
      </c>
      <c r="G1179" t="s">
        <v>13</v>
      </c>
    </row>
    <row r="1180" spans="1:7" x14ac:dyDescent="0.25">
      <c r="A1180" t="s">
        <v>838</v>
      </c>
      <c r="B1180" t="s">
        <v>1972</v>
      </c>
      <c r="C1180" t="s">
        <v>1973</v>
      </c>
      <c r="D1180" t="s">
        <v>165</v>
      </c>
      <c r="E1180" t="s">
        <v>2015</v>
      </c>
      <c r="F1180" t="s">
        <v>30</v>
      </c>
      <c r="G1180" t="s">
        <v>13</v>
      </c>
    </row>
    <row r="1181" spans="1:7" x14ac:dyDescent="0.25">
      <c r="A1181" t="s">
        <v>838</v>
      </c>
      <c r="B1181" t="s">
        <v>1972</v>
      </c>
      <c r="C1181" t="s">
        <v>1973</v>
      </c>
      <c r="D1181" t="s">
        <v>451</v>
      </c>
      <c r="E1181" t="s">
        <v>2016</v>
      </c>
      <c r="F1181" t="s">
        <v>30</v>
      </c>
      <c r="G1181" t="s">
        <v>13</v>
      </c>
    </row>
    <row r="1182" spans="1:7" x14ac:dyDescent="0.25">
      <c r="A1182" t="s">
        <v>838</v>
      </c>
      <c r="B1182" t="s">
        <v>1972</v>
      </c>
      <c r="C1182" t="s">
        <v>1973</v>
      </c>
      <c r="D1182" t="s">
        <v>453</v>
      </c>
      <c r="E1182" t="s">
        <v>2017</v>
      </c>
      <c r="F1182" t="s">
        <v>30</v>
      </c>
      <c r="G1182" t="s">
        <v>13</v>
      </c>
    </row>
    <row r="1183" spans="1:7" x14ac:dyDescent="0.25">
      <c r="A1183" t="s">
        <v>838</v>
      </c>
      <c r="B1183" t="s">
        <v>1972</v>
      </c>
      <c r="C1183" t="s">
        <v>1973</v>
      </c>
      <c r="D1183" t="s">
        <v>455</v>
      </c>
      <c r="E1183" t="s">
        <v>2018</v>
      </c>
      <c r="F1183" t="s">
        <v>30</v>
      </c>
      <c r="G1183" t="s">
        <v>13</v>
      </c>
    </row>
    <row r="1184" spans="1:7" x14ac:dyDescent="0.25">
      <c r="A1184" t="s">
        <v>838</v>
      </c>
      <c r="B1184" t="s">
        <v>1972</v>
      </c>
      <c r="C1184" t="s">
        <v>1973</v>
      </c>
      <c r="D1184" t="s">
        <v>457</v>
      </c>
      <c r="E1184" t="s">
        <v>2019</v>
      </c>
      <c r="F1184" t="s">
        <v>30</v>
      </c>
      <c r="G1184" t="s">
        <v>13</v>
      </c>
    </row>
    <row r="1185" spans="1:7" x14ac:dyDescent="0.25">
      <c r="A1185" t="s">
        <v>838</v>
      </c>
      <c r="B1185" t="s">
        <v>1972</v>
      </c>
      <c r="C1185" t="s">
        <v>1973</v>
      </c>
      <c r="D1185" t="s">
        <v>459</v>
      </c>
      <c r="E1185" t="s">
        <v>2020</v>
      </c>
      <c r="F1185" t="s">
        <v>189</v>
      </c>
      <c r="G1185" t="s">
        <v>98</v>
      </c>
    </row>
    <row r="1186" spans="1:7" x14ac:dyDescent="0.25">
      <c r="A1186" t="s">
        <v>1221</v>
      </c>
      <c r="B1186" t="s">
        <v>2021</v>
      </c>
      <c r="C1186" t="s">
        <v>2022</v>
      </c>
      <c r="D1186" t="s">
        <v>638</v>
      </c>
      <c r="E1186" t="s">
        <v>2023</v>
      </c>
      <c r="F1186" t="s">
        <v>30</v>
      </c>
      <c r="G1186" t="s">
        <v>68</v>
      </c>
    </row>
    <row r="1187" spans="1:7" x14ac:dyDescent="0.25">
      <c r="A1187" t="s">
        <v>1221</v>
      </c>
      <c r="B1187" t="s">
        <v>2021</v>
      </c>
      <c r="C1187" t="s">
        <v>2022</v>
      </c>
      <c r="D1187" t="s">
        <v>721</v>
      </c>
      <c r="E1187" t="s">
        <v>2024</v>
      </c>
      <c r="F1187" t="s">
        <v>30</v>
      </c>
      <c r="G1187" t="s">
        <v>68</v>
      </c>
    </row>
    <row r="1188" spans="1:7" x14ac:dyDescent="0.25">
      <c r="A1188" t="s">
        <v>1221</v>
      </c>
      <c r="B1188" t="s">
        <v>2021</v>
      </c>
      <c r="C1188" t="s">
        <v>2022</v>
      </c>
      <c r="D1188" t="s">
        <v>784</v>
      </c>
      <c r="E1188" t="s">
        <v>2025</v>
      </c>
      <c r="F1188" t="s">
        <v>30</v>
      </c>
      <c r="G1188" t="s">
        <v>68</v>
      </c>
    </row>
    <row r="1189" spans="1:7" x14ac:dyDescent="0.25">
      <c r="A1189" t="s">
        <v>1221</v>
      </c>
      <c r="B1189" t="s">
        <v>2021</v>
      </c>
      <c r="C1189" t="s">
        <v>2022</v>
      </c>
      <c r="D1189" t="s">
        <v>398</v>
      </c>
      <c r="E1189" t="s">
        <v>2026</v>
      </c>
      <c r="F1189" t="s">
        <v>30</v>
      </c>
      <c r="G1189" t="s">
        <v>68</v>
      </c>
    </row>
    <row r="1190" spans="1:7" x14ac:dyDescent="0.25">
      <c r="A1190" t="s">
        <v>1221</v>
      </c>
      <c r="B1190" t="s">
        <v>2021</v>
      </c>
      <c r="C1190" t="s">
        <v>2027</v>
      </c>
      <c r="D1190" t="s">
        <v>1169</v>
      </c>
      <c r="E1190" t="s">
        <v>2028</v>
      </c>
      <c r="F1190" t="s">
        <v>30</v>
      </c>
      <c r="G1190" t="s">
        <v>13</v>
      </c>
    </row>
    <row r="1191" spans="1:7" x14ac:dyDescent="0.25">
      <c r="A1191" t="s">
        <v>1221</v>
      </c>
      <c r="B1191" t="s">
        <v>2021</v>
      </c>
      <c r="C1191" t="s">
        <v>2027</v>
      </c>
      <c r="D1191" t="s">
        <v>1171</v>
      </c>
      <c r="E1191" t="s">
        <v>2029</v>
      </c>
      <c r="F1191" t="s">
        <v>189</v>
      </c>
      <c r="G1191" t="s">
        <v>98</v>
      </c>
    </row>
    <row r="1192" spans="1:7" x14ac:dyDescent="0.25">
      <c r="A1192" t="s">
        <v>1221</v>
      </c>
      <c r="B1192" t="s">
        <v>2021</v>
      </c>
      <c r="C1192" t="s">
        <v>2030</v>
      </c>
      <c r="D1192" t="s">
        <v>2031</v>
      </c>
      <c r="E1192" t="s">
        <v>2032</v>
      </c>
      <c r="F1192" t="s">
        <v>74</v>
      </c>
      <c r="G1192" t="s">
        <v>101</v>
      </c>
    </row>
    <row r="1193" spans="1:7" x14ac:dyDescent="0.25">
      <c r="A1193" t="s">
        <v>1221</v>
      </c>
      <c r="B1193" t="s">
        <v>2021</v>
      </c>
      <c r="C1193" t="s">
        <v>2030</v>
      </c>
      <c r="D1193" t="s">
        <v>2033</v>
      </c>
      <c r="E1193" t="s">
        <v>2034</v>
      </c>
      <c r="F1193" t="s">
        <v>189</v>
      </c>
      <c r="G1193" t="s">
        <v>98</v>
      </c>
    </row>
    <row r="1194" spans="1:7" x14ac:dyDescent="0.25">
      <c r="A1194" t="s">
        <v>1221</v>
      </c>
      <c r="B1194" t="s">
        <v>2021</v>
      </c>
      <c r="C1194" t="s">
        <v>2030</v>
      </c>
      <c r="D1194" t="s">
        <v>2035</v>
      </c>
      <c r="E1194" t="s">
        <v>526</v>
      </c>
      <c r="F1194" t="s">
        <v>74</v>
      </c>
      <c r="G1194" t="s">
        <v>101</v>
      </c>
    </row>
    <row r="1195" spans="1:7" x14ac:dyDescent="0.25">
      <c r="A1195" t="s">
        <v>1221</v>
      </c>
      <c r="B1195" t="s">
        <v>2021</v>
      </c>
      <c r="C1195" t="s">
        <v>2030</v>
      </c>
      <c r="D1195" t="s">
        <v>2036</v>
      </c>
      <c r="E1195" t="s">
        <v>2037</v>
      </c>
      <c r="F1195" t="s">
        <v>74</v>
      </c>
      <c r="G1195" t="s">
        <v>101</v>
      </c>
    </row>
    <row r="1196" spans="1:7" x14ac:dyDescent="0.25">
      <c r="A1196" t="s">
        <v>1221</v>
      </c>
      <c r="B1196" t="s">
        <v>2021</v>
      </c>
      <c r="C1196" t="s">
        <v>2030</v>
      </c>
      <c r="D1196" t="s">
        <v>2038</v>
      </c>
      <c r="E1196" t="s">
        <v>2039</v>
      </c>
      <c r="F1196" t="s">
        <v>74</v>
      </c>
      <c r="G1196" t="s">
        <v>101</v>
      </c>
    </row>
    <row r="1197" spans="1:7" x14ac:dyDescent="0.25">
      <c r="A1197" t="s">
        <v>1221</v>
      </c>
      <c r="B1197" t="s">
        <v>2021</v>
      </c>
      <c r="C1197" t="s">
        <v>2030</v>
      </c>
      <c r="D1197" t="s">
        <v>2040</v>
      </c>
      <c r="E1197" t="s">
        <v>2041</v>
      </c>
      <c r="F1197" t="s">
        <v>189</v>
      </c>
      <c r="G1197" t="s">
        <v>98</v>
      </c>
    </row>
    <row r="1198" spans="1:7" x14ac:dyDescent="0.25">
      <c r="A1198" t="s">
        <v>1221</v>
      </c>
      <c r="B1198" t="s">
        <v>2021</v>
      </c>
      <c r="C1198" t="s">
        <v>2030</v>
      </c>
      <c r="D1198" t="s">
        <v>2042</v>
      </c>
      <c r="E1198" t="s">
        <v>2043</v>
      </c>
      <c r="F1198" t="s">
        <v>189</v>
      </c>
      <c r="G1198" t="s">
        <v>98</v>
      </c>
    </row>
    <row r="1199" spans="1:7" x14ac:dyDescent="0.25">
      <c r="A1199" t="s">
        <v>1221</v>
      </c>
      <c r="B1199" t="s">
        <v>2021</v>
      </c>
      <c r="C1199" t="s">
        <v>2030</v>
      </c>
      <c r="D1199" t="s">
        <v>2044</v>
      </c>
      <c r="E1199" t="s">
        <v>2045</v>
      </c>
      <c r="F1199" t="s">
        <v>189</v>
      </c>
      <c r="G1199" t="s">
        <v>98</v>
      </c>
    </row>
    <row r="1200" spans="1:7" x14ac:dyDescent="0.25">
      <c r="A1200" t="s">
        <v>1221</v>
      </c>
      <c r="B1200" t="s">
        <v>2021</v>
      </c>
      <c r="C1200" t="s">
        <v>2030</v>
      </c>
      <c r="D1200" t="s">
        <v>2046</v>
      </c>
      <c r="E1200" t="s">
        <v>2047</v>
      </c>
      <c r="F1200" t="s">
        <v>189</v>
      </c>
      <c r="G1200" t="s">
        <v>98</v>
      </c>
    </row>
    <row r="1201" spans="1:7" x14ac:dyDescent="0.25">
      <c r="A1201" t="s">
        <v>69</v>
      </c>
      <c r="B1201" t="s">
        <v>2048</v>
      </c>
      <c r="C1201" t="s">
        <v>2049</v>
      </c>
      <c r="D1201" t="s">
        <v>58</v>
      </c>
      <c r="E1201" t="s">
        <v>2050</v>
      </c>
      <c r="F1201" t="s">
        <v>12</v>
      </c>
      <c r="G1201" t="s">
        <v>13</v>
      </c>
    </row>
    <row r="1202" spans="1:7" x14ac:dyDescent="0.25">
      <c r="A1202" t="s">
        <v>69</v>
      </c>
      <c r="B1202" t="s">
        <v>2048</v>
      </c>
      <c r="C1202" t="s">
        <v>2049</v>
      </c>
      <c r="D1202" t="s">
        <v>505</v>
      </c>
      <c r="E1202" t="s">
        <v>2051</v>
      </c>
      <c r="F1202" t="s">
        <v>12</v>
      </c>
      <c r="G1202" t="s">
        <v>13</v>
      </c>
    </row>
    <row r="1203" spans="1:7" x14ac:dyDescent="0.25">
      <c r="A1203" t="s">
        <v>112</v>
      </c>
      <c r="B1203" t="s">
        <v>2052</v>
      </c>
      <c r="C1203" t="s">
        <v>2053</v>
      </c>
      <c r="D1203" t="s">
        <v>1169</v>
      </c>
      <c r="E1203" t="s">
        <v>86</v>
      </c>
      <c r="F1203" t="s">
        <v>74</v>
      </c>
      <c r="G1203" t="s">
        <v>63</v>
      </c>
    </row>
    <row r="1204" spans="1:7" x14ac:dyDescent="0.25">
      <c r="A1204" t="s">
        <v>112</v>
      </c>
      <c r="B1204" t="s">
        <v>2052</v>
      </c>
      <c r="C1204" t="s">
        <v>2053</v>
      </c>
      <c r="D1204" t="s">
        <v>1171</v>
      </c>
      <c r="E1204" t="s">
        <v>83</v>
      </c>
      <c r="F1204" t="s">
        <v>74</v>
      </c>
      <c r="G1204" t="s">
        <v>63</v>
      </c>
    </row>
    <row r="1205" spans="1:7" x14ac:dyDescent="0.25">
      <c r="A1205" t="s">
        <v>112</v>
      </c>
      <c r="B1205" t="s">
        <v>2052</v>
      </c>
      <c r="C1205" t="s">
        <v>2053</v>
      </c>
      <c r="D1205" t="s">
        <v>182</v>
      </c>
      <c r="E1205" t="s">
        <v>2025</v>
      </c>
      <c r="F1205" t="s">
        <v>189</v>
      </c>
      <c r="G1205" t="s">
        <v>98</v>
      </c>
    </row>
    <row r="1206" spans="1:7" x14ac:dyDescent="0.25">
      <c r="A1206" t="s">
        <v>112</v>
      </c>
      <c r="B1206" t="s">
        <v>2052</v>
      </c>
      <c r="C1206" t="s">
        <v>2053</v>
      </c>
      <c r="D1206" t="s">
        <v>1689</v>
      </c>
      <c r="E1206" t="s">
        <v>1895</v>
      </c>
      <c r="F1206" t="s">
        <v>189</v>
      </c>
      <c r="G1206" t="s">
        <v>98</v>
      </c>
    </row>
    <row r="1207" spans="1:7" x14ac:dyDescent="0.25">
      <c r="A1207" t="s">
        <v>112</v>
      </c>
      <c r="B1207" t="s">
        <v>2052</v>
      </c>
      <c r="C1207" t="s">
        <v>2054</v>
      </c>
      <c r="D1207" t="s">
        <v>2055</v>
      </c>
      <c r="E1207" t="s">
        <v>2056</v>
      </c>
      <c r="F1207" t="s">
        <v>30</v>
      </c>
      <c r="G1207" t="s">
        <v>68</v>
      </c>
    </row>
    <row r="1208" spans="1:7" x14ac:dyDescent="0.25">
      <c r="A1208" t="s">
        <v>112</v>
      </c>
      <c r="B1208" t="s">
        <v>2052</v>
      </c>
      <c r="C1208" t="s">
        <v>2054</v>
      </c>
      <c r="D1208" t="s">
        <v>2057</v>
      </c>
      <c r="E1208" t="s">
        <v>2058</v>
      </c>
      <c r="F1208" t="s">
        <v>30</v>
      </c>
      <c r="G1208" t="s">
        <v>68</v>
      </c>
    </row>
    <row r="1209" spans="1:7" x14ac:dyDescent="0.25">
      <c r="A1209" t="s">
        <v>112</v>
      </c>
      <c r="B1209" t="s">
        <v>2052</v>
      </c>
      <c r="C1209" t="s">
        <v>2054</v>
      </c>
      <c r="D1209" t="s">
        <v>2059</v>
      </c>
      <c r="E1209" t="s">
        <v>849</v>
      </c>
      <c r="F1209" t="s">
        <v>30</v>
      </c>
      <c r="G1209" t="s">
        <v>68</v>
      </c>
    </row>
    <row r="1210" spans="1:7" x14ac:dyDescent="0.25">
      <c r="A1210" t="s">
        <v>112</v>
      </c>
      <c r="B1210" t="s">
        <v>2052</v>
      </c>
      <c r="C1210" t="s">
        <v>2054</v>
      </c>
      <c r="D1210" t="s">
        <v>2060</v>
      </c>
      <c r="E1210" t="s">
        <v>2061</v>
      </c>
      <c r="F1210" t="s">
        <v>30</v>
      </c>
      <c r="G1210" t="s">
        <v>68</v>
      </c>
    </row>
    <row r="1211" spans="1:7" x14ac:dyDescent="0.25">
      <c r="A1211" t="s">
        <v>477</v>
      </c>
      <c r="B1211" t="s">
        <v>2062</v>
      </c>
      <c r="C1211" t="s">
        <v>2063</v>
      </c>
      <c r="D1211" t="s">
        <v>674</v>
      </c>
      <c r="E1211" t="s">
        <v>2010</v>
      </c>
      <c r="F1211" t="s">
        <v>189</v>
      </c>
      <c r="G1211" t="s">
        <v>98</v>
      </c>
    </row>
    <row r="1212" spans="1:7" x14ac:dyDescent="0.25">
      <c r="A1212" t="s">
        <v>477</v>
      </c>
      <c r="B1212" t="s">
        <v>2062</v>
      </c>
      <c r="C1212" t="s">
        <v>2063</v>
      </c>
      <c r="D1212" t="s">
        <v>685</v>
      </c>
      <c r="E1212" t="s">
        <v>2064</v>
      </c>
      <c r="F1212" t="s">
        <v>189</v>
      </c>
      <c r="G1212" t="s">
        <v>98</v>
      </c>
    </row>
    <row r="1213" spans="1:7" x14ac:dyDescent="0.25">
      <c r="A1213" t="s">
        <v>477</v>
      </c>
      <c r="B1213" t="s">
        <v>2062</v>
      </c>
      <c r="C1213" t="s">
        <v>2063</v>
      </c>
      <c r="D1213" t="s">
        <v>617</v>
      </c>
      <c r="E1213" t="s">
        <v>2065</v>
      </c>
      <c r="F1213" t="s">
        <v>189</v>
      </c>
      <c r="G1213" t="s">
        <v>98</v>
      </c>
    </row>
    <row r="1214" spans="1:7" x14ac:dyDescent="0.25">
      <c r="A1214" t="s">
        <v>477</v>
      </c>
      <c r="B1214" t="s">
        <v>2062</v>
      </c>
      <c r="C1214" t="s">
        <v>2063</v>
      </c>
      <c r="D1214" t="s">
        <v>741</v>
      </c>
      <c r="E1214" t="s">
        <v>2066</v>
      </c>
      <c r="F1214" t="s">
        <v>74</v>
      </c>
      <c r="G1214" t="s">
        <v>63</v>
      </c>
    </row>
    <row r="1215" spans="1:7" x14ac:dyDescent="0.25">
      <c r="A1215" t="s">
        <v>7</v>
      </c>
      <c r="B1215" t="s">
        <v>2067</v>
      </c>
      <c r="C1215" t="s">
        <v>2068</v>
      </c>
      <c r="D1215" t="s">
        <v>2069</v>
      </c>
      <c r="E1215" t="s">
        <v>2070</v>
      </c>
      <c r="F1215" t="s">
        <v>30</v>
      </c>
      <c r="G1215" t="s">
        <v>98</v>
      </c>
    </row>
    <row r="1216" spans="1:7" x14ac:dyDescent="0.25">
      <c r="A1216" t="s">
        <v>7</v>
      </c>
      <c r="B1216" t="s">
        <v>2067</v>
      </c>
      <c r="C1216" t="s">
        <v>2068</v>
      </c>
      <c r="D1216" t="s">
        <v>2071</v>
      </c>
      <c r="E1216" t="s">
        <v>2072</v>
      </c>
      <c r="F1216" t="s">
        <v>30</v>
      </c>
      <c r="G1216" t="s">
        <v>98</v>
      </c>
    </row>
    <row r="1217" spans="1:7" x14ac:dyDescent="0.25">
      <c r="A1217" t="s">
        <v>7</v>
      </c>
      <c r="B1217" t="s">
        <v>2067</v>
      </c>
      <c r="C1217" t="s">
        <v>2068</v>
      </c>
      <c r="D1217" t="s">
        <v>2073</v>
      </c>
      <c r="E1217" t="s">
        <v>2074</v>
      </c>
      <c r="F1217" t="s">
        <v>30</v>
      </c>
      <c r="G1217" t="s">
        <v>98</v>
      </c>
    </row>
    <row r="1218" spans="1:7" x14ac:dyDescent="0.25">
      <c r="A1218" t="s">
        <v>7</v>
      </c>
      <c r="B1218" t="s">
        <v>2067</v>
      </c>
      <c r="C1218" t="s">
        <v>2068</v>
      </c>
      <c r="D1218" t="s">
        <v>2075</v>
      </c>
      <c r="E1218" t="s">
        <v>639</v>
      </c>
      <c r="F1218" t="s">
        <v>30</v>
      </c>
      <c r="G1218" t="s">
        <v>101</v>
      </c>
    </row>
    <row r="1219" spans="1:7" x14ac:dyDescent="0.25">
      <c r="A1219" t="s">
        <v>7</v>
      </c>
      <c r="B1219" t="s">
        <v>2067</v>
      </c>
      <c r="C1219" t="s">
        <v>2068</v>
      </c>
      <c r="D1219" t="s">
        <v>2076</v>
      </c>
      <c r="E1219" t="s">
        <v>1687</v>
      </c>
      <c r="F1219" t="s">
        <v>30</v>
      </c>
      <c r="G1219" t="s">
        <v>101</v>
      </c>
    </row>
    <row r="1220" spans="1:7" x14ac:dyDescent="0.25">
      <c r="A1220" t="s">
        <v>7</v>
      </c>
      <c r="B1220" t="s">
        <v>2067</v>
      </c>
      <c r="C1220" t="s">
        <v>2077</v>
      </c>
      <c r="D1220" t="s">
        <v>480</v>
      </c>
      <c r="E1220" t="s">
        <v>481</v>
      </c>
      <c r="F1220" t="s">
        <v>189</v>
      </c>
      <c r="G1220" t="s">
        <v>98</v>
      </c>
    </row>
    <row r="1221" spans="1:7" x14ac:dyDescent="0.25">
      <c r="A1221" t="s">
        <v>7</v>
      </c>
      <c r="B1221" t="s">
        <v>2078</v>
      </c>
      <c r="C1221" t="s">
        <v>2079</v>
      </c>
      <c r="D1221" t="s">
        <v>2080</v>
      </c>
      <c r="E1221" t="s">
        <v>2081</v>
      </c>
      <c r="F1221" t="s">
        <v>189</v>
      </c>
      <c r="G1221" t="s">
        <v>98</v>
      </c>
    </row>
    <row r="1222" spans="1:7" x14ac:dyDescent="0.25">
      <c r="A1222" t="s">
        <v>7</v>
      </c>
      <c r="B1222" t="s">
        <v>2078</v>
      </c>
      <c r="C1222" t="s">
        <v>2079</v>
      </c>
      <c r="D1222" t="s">
        <v>2082</v>
      </c>
      <c r="E1222" t="s">
        <v>2083</v>
      </c>
      <c r="F1222" t="s">
        <v>189</v>
      </c>
      <c r="G1222" t="s">
        <v>98</v>
      </c>
    </row>
    <row r="1223" spans="1:7" x14ac:dyDescent="0.25">
      <c r="A1223" t="s">
        <v>7</v>
      </c>
      <c r="B1223" t="s">
        <v>2078</v>
      </c>
      <c r="C1223" t="s">
        <v>2079</v>
      </c>
      <c r="D1223" t="s">
        <v>385</v>
      </c>
      <c r="E1223" t="s">
        <v>2084</v>
      </c>
      <c r="F1223" t="s">
        <v>189</v>
      </c>
      <c r="G1223" t="s">
        <v>98</v>
      </c>
    </row>
    <row r="1224" spans="1:7" x14ac:dyDescent="0.25">
      <c r="A1224" t="s">
        <v>7</v>
      </c>
      <c r="B1224" t="s">
        <v>2078</v>
      </c>
      <c r="C1224" t="s">
        <v>2079</v>
      </c>
      <c r="D1224" t="s">
        <v>2085</v>
      </c>
      <c r="E1224" t="s">
        <v>2086</v>
      </c>
      <c r="F1224" t="s">
        <v>189</v>
      </c>
      <c r="G1224" t="s">
        <v>98</v>
      </c>
    </row>
    <row r="1225" spans="1:7" x14ac:dyDescent="0.25">
      <c r="A1225" t="s">
        <v>7</v>
      </c>
      <c r="B1225" t="s">
        <v>2078</v>
      </c>
      <c r="C1225" t="s">
        <v>2079</v>
      </c>
      <c r="D1225" t="s">
        <v>624</v>
      </c>
      <c r="E1225" t="s">
        <v>2087</v>
      </c>
      <c r="F1225" t="s">
        <v>189</v>
      </c>
      <c r="G1225" t="s">
        <v>98</v>
      </c>
    </row>
    <row r="1226" spans="1:7" x14ac:dyDescent="0.25">
      <c r="A1226" t="s">
        <v>7</v>
      </c>
      <c r="B1226" t="s">
        <v>2078</v>
      </c>
      <c r="C1226" t="s">
        <v>2079</v>
      </c>
      <c r="D1226" t="s">
        <v>2088</v>
      </c>
      <c r="E1226" t="s">
        <v>2089</v>
      </c>
      <c r="F1226" t="s">
        <v>189</v>
      </c>
      <c r="G1226" t="s">
        <v>98</v>
      </c>
    </row>
    <row r="1227" spans="1:7" x14ac:dyDescent="0.25">
      <c r="A1227" t="s">
        <v>573</v>
      </c>
      <c r="B1227" t="s">
        <v>2090</v>
      </c>
      <c r="C1227" t="s">
        <v>2091</v>
      </c>
      <c r="D1227" t="s">
        <v>685</v>
      </c>
      <c r="E1227" t="s">
        <v>2092</v>
      </c>
      <c r="F1227" t="s">
        <v>30</v>
      </c>
      <c r="G1227" t="s">
        <v>68</v>
      </c>
    </row>
    <row r="1228" spans="1:7" x14ac:dyDescent="0.25">
      <c r="A1228" t="s">
        <v>573</v>
      </c>
      <c r="B1228" t="s">
        <v>2090</v>
      </c>
      <c r="C1228" t="s">
        <v>2091</v>
      </c>
      <c r="D1228" t="s">
        <v>884</v>
      </c>
      <c r="E1228" t="s">
        <v>2093</v>
      </c>
      <c r="F1228" t="s">
        <v>30</v>
      </c>
      <c r="G1228" t="s">
        <v>68</v>
      </c>
    </row>
    <row r="1229" spans="1:7" x14ac:dyDescent="0.25">
      <c r="A1229" t="s">
        <v>573</v>
      </c>
      <c r="B1229" t="s">
        <v>2090</v>
      </c>
      <c r="C1229" t="s">
        <v>2091</v>
      </c>
      <c r="D1229" t="s">
        <v>689</v>
      </c>
      <c r="E1229" t="s">
        <v>2094</v>
      </c>
      <c r="F1229" t="s">
        <v>30</v>
      </c>
      <c r="G1229" t="s">
        <v>68</v>
      </c>
    </row>
    <row r="1230" spans="1:7" x14ac:dyDescent="0.25">
      <c r="A1230" t="s">
        <v>573</v>
      </c>
      <c r="B1230" t="s">
        <v>2090</v>
      </c>
      <c r="C1230" t="s">
        <v>2091</v>
      </c>
      <c r="D1230" t="s">
        <v>2095</v>
      </c>
      <c r="E1230" t="s">
        <v>577</v>
      </c>
      <c r="F1230" t="s">
        <v>30</v>
      </c>
      <c r="G1230" t="s">
        <v>68</v>
      </c>
    </row>
    <row r="1231" spans="1:7" x14ac:dyDescent="0.25">
      <c r="A1231" t="s">
        <v>573</v>
      </c>
      <c r="B1231" t="s">
        <v>2090</v>
      </c>
      <c r="C1231" t="s">
        <v>2091</v>
      </c>
      <c r="D1231" t="s">
        <v>2096</v>
      </c>
      <c r="E1231" t="s">
        <v>613</v>
      </c>
      <c r="F1231" t="s">
        <v>30</v>
      </c>
      <c r="G1231" t="s">
        <v>68</v>
      </c>
    </row>
    <row r="1232" spans="1:7" x14ac:dyDescent="0.25">
      <c r="A1232" t="s">
        <v>573</v>
      </c>
      <c r="B1232" t="s">
        <v>2090</v>
      </c>
      <c r="C1232" t="s">
        <v>2091</v>
      </c>
      <c r="D1232" t="s">
        <v>2097</v>
      </c>
      <c r="E1232" t="s">
        <v>2098</v>
      </c>
      <c r="F1232" t="s">
        <v>30</v>
      </c>
      <c r="G1232" t="s">
        <v>68</v>
      </c>
    </row>
    <row r="1233" spans="1:7" x14ac:dyDescent="0.25">
      <c r="A1233" t="s">
        <v>573</v>
      </c>
      <c r="B1233" t="s">
        <v>2090</v>
      </c>
      <c r="C1233" t="s">
        <v>2091</v>
      </c>
      <c r="D1233" t="s">
        <v>2099</v>
      </c>
      <c r="E1233" t="s">
        <v>2100</v>
      </c>
      <c r="F1233" t="s">
        <v>30</v>
      </c>
      <c r="G1233" t="s">
        <v>68</v>
      </c>
    </row>
    <row r="1234" spans="1:7" x14ac:dyDescent="0.25">
      <c r="A1234" t="s">
        <v>573</v>
      </c>
      <c r="B1234" t="s">
        <v>2090</v>
      </c>
      <c r="C1234" t="s">
        <v>2091</v>
      </c>
      <c r="D1234" t="s">
        <v>925</v>
      </c>
      <c r="E1234" t="s">
        <v>2101</v>
      </c>
      <c r="F1234" t="s">
        <v>30</v>
      </c>
      <c r="G1234" t="s">
        <v>68</v>
      </c>
    </row>
    <row r="1235" spans="1:7" x14ac:dyDescent="0.25">
      <c r="A1235" t="s">
        <v>573</v>
      </c>
      <c r="B1235" t="s">
        <v>2090</v>
      </c>
      <c r="C1235" t="s">
        <v>2091</v>
      </c>
      <c r="D1235" t="s">
        <v>451</v>
      </c>
      <c r="E1235" t="s">
        <v>2102</v>
      </c>
      <c r="F1235" t="s">
        <v>30</v>
      </c>
      <c r="G1235" t="s">
        <v>68</v>
      </c>
    </row>
    <row r="1236" spans="1:7" x14ac:dyDescent="0.25">
      <c r="A1236" t="s">
        <v>573</v>
      </c>
      <c r="B1236" t="s">
        <v>2090</v>
      </c>
      <c r="C1236" t="s">
        <v>2091</v>
      </c>
      <c r="D1236" t="s">
        <v>1841</v>
      </c>
      <c r="E1236" t="s">
        <v>2103</v>
      </c>
      <c r="F1236" t="s">
        <v>30</v>
      </c>
      <c r="G1236" t="s">
        <v>68</v>
      </c>
    </row>
    <row r="1237" spans="1:7" x14ac:dyDescent="0.25">
      <c r="A1237" t="s">
        <v>69</v>
      </c>
      <c r="B1237" t="s">
        <v>2104</v>
      </c>
      <c r="C1237" t="s">
        <v>2105</v>
      </c>
      <c r="D1237" t="s">
        <v>58</v>
      </c>
      <c r="E1237" t="s">
        <v>2106</v>
      </c>
      <c r="F1237" t="s">
        <v>12</v>
      </c>
      <c r="G1237" t="s">
        <v>13</v>
      </c>
    </row>
    <row r="1238" spans="1:7" x14ac:dyDescent="0.25">
      <c r="A1238" t="s">
        <v>69</v>
      </c>
      <c r="B1238" t="s">
        <v>2104</v>
      </c>
      <c r="C1238" t="s">
        <v>2105</v>
      </c>
      <c r="D1238" t="s">
        <v>508</v>
      </c>
      <c r="E1238" t="s">
        <v>2107</v>
      </c>
      <c r="F1238" t="s">
        <v>12</v>
      </c>
      <c r="G1238" t="s">
        <v>13</v>
      </c>
    </row>
    <row r="1239" spans="1:7" x14ac:dyDescent="0.25">
      <c r="A1239" t="s">
        <v>69</v>
      </c>
      <c r="B1239" t="s">
        <v>2104</v>
      </c>
      <c r="C1239" t="s">
        <v>2105</v>
      </c>
      <c r="D1239" t="s">
        <v>510</v>
      </c>
      <c r="E1239" t="s">
        <v>176</v>
      </c>
      <c r="F1239" t="s">
        <v>12</v>
      </c>
      <c r="G1239" t="s">
        <v>13</v>
      </c>
    </row>
    <row r="1240" spans="1:7" x14ac:dyDescent="0.25">
      <c r="A1240" t="s">
        <v>69</v>
      </c>
      <c r="B1240" t="s">
        <v>2104</v>
      </c>
      <c r="C1240" t="s">
        <v>2105</v>
      </c>
      <c r="D1240" t="s">
        <v>512</v>
      </c>
      <c r="E1240" t="s">
        <v>2108</v>
      </c>
      <c r="F1240" t="s">
        <v>12</v>
      </c>
      <c r="G1240" t="s">
        <v>13</v>
      </c>
    </row>
    <row r="1241" spans="1:7" x14ac:dyDescent="0.25">
      <c r="A1241" t="s">
        <v>69</v>
      </c>
      <c r="B1241" t="s">
        <v>2104</v>
      </c>
      <c r="C1241" t="s">
        <v>2105</v>
      </c>
      <c r="D1241" t="s">
        <v>834</v>
      </c>
      <c r="E1241" t="s">
        <v>517</v>
      </c>
      <c r="F1241" t="s">
        <v>12</v>
      </c>
      <c r="G1241" t="s">
        <v>13</v>
      </c>
    </row>
    <row r="1242" spans="1:7" x14ac:dyDescent="0.25">
      <c r="A1242" t="s">
        <v>69</v>
      </c>
      <c r="B1242" t="s">
        <v>2104</v>
      </c>
      <c r="C1242" t="s">
        <v>2109</v>
      </c>
      <c r="D1242" t="s">
        <v>1102</v>
      </c>
      <c r="E1242" t="s">
        <v>1224</v>
      </c>
      <c r="F1242" t="s">
        <v>30</v>
      </c>
      <c r="G1242" t="s">
        <v>13</v>
      </c>
    </row>
    <row r="1243" spans="1:7" x14ac:dyDescent="0.25">
      <c r="A1243" t="s">
        <v>69</v>
      </c>
      <c r="B1243" t="s">
        <v>2104</v>
      </c>
      <c r="C1243" t="s">
        <v>2109</v>
      </c>
      <c r="D1243" t="s">
        <v>187</v>
      </c>
      <c r="E1243" t="s">
        <v>2110</v>
      </c>
      <c r="F1243" t="s">
        <v>30</v>
      </c>
      <c r="G1243" t="s">
        <v>13</v>
      </c>
    </row>
    <row r="1244" spans="1:7" x14ac:dyDescent="0.25">
      <c r="A1244" t="s">
        <v>69</v>
      </c>
      <c r="B1244" t="s">
        <v>2104</v>
      </c>
      <c r="C1244" t="s">
        <v>2109</v>
      </c>
      <c r="D1244" t="s">
        <v>175</v>
      </c>
      <c r="E1244" t="s">
        <v>2111</v>
      </c>
      <c r="F1244" t="s">
        <v>30</v>
      </c>
      <c r="G1244" t="s">
        <v>13</v>
      </c>
    </row>
    <row r="1245" spans="1:7" x14ac:dyDescent="0.25">
      <c r="A1245" t="s">
        <v>69</v>
      </c>
      <c r="B1245" t="s">
        <v>2104</v>
      </c>
      <c r="C1245" t="s">
        <v>2109</v>
      </c>
      <c r="D1245" t="s">
        <v>177</v>
      </c>
      <c r="E1245" t="s">
        <v>2112</v>
      </c>
      <c r="F1245" t="s">
        <v>30</v>
      </c>
      <c r="G1245" t="s">
        <v>13</v>
      </c>
    </row>
    <row r="1246" spans="1:7" x14ac:dyDescent="0.25">
      <c r="A1246" t="s">
        <v>69</v>
      </c>
      <c r="B1246" t="s">
        <v>2104</v>
      </c>
      <c r="C1246" t="s">
        <v>2109</v>
      </c>
      <c r="D1246" t="s">
        <v>1326</v>
      </c>
      <c r="E1246" t="s">
        <v>354</v>
      </c>
      <c r="F1246" t="s">
        <v>30</v>
      </c>
      <c r="G1246" t="s">
        <v>13</v>
      </c>
    </row>
    <row r="1247" spans="1:7" x14ac:dyDescent="0.25">
      <c r="A1247" t="s">
        <v>69</v>
      </c>
      <c r="B1247" t="s">
        <v>2104</v>
      </c>
      <c r="C1247" t="s">
        <v>2109</v>
      </c>
      <c r="D1247" t="s">
        <v>2113</v>
      </c>
      <c r="E1247" t="s">
        <v>2114</v>
      </c>
      <c r="F1247" t="s">
        <v>30</v>
      </c>
      <c r="G1247" t="s">
        <v>98</v>
      </c>
    </row>
    <row r="1248" spans="1:7" x14ac:dyDescent="0.25">
      <c r="A1248" t="s">
        <v>69</v>
      </c>
      <c r="B1248" t="s">
        <v>2104</v>
      </c>
      <c r="C1248" t="s">
        <v>2109</v>
      </c>
      <c r="D1248" t="s">
        <v>2115</v>
      </c>
      <c r="E1248" t="s">
        <v>2116</v>
      </c>
      <c r="F1248" t="s">
        <v>30</v>
      </c>
      <c r="G1248" t="s">
        <v>13</v>
      </c>
    </row>
    <row r="1249" spans="1:7" x14ac:dyDescent="0.25">
      <c r="A1249" t="s">
        <v>69</v>
      </c>
      <c r="B1249" t="s">
        <v>2104</v>
      </c>
      <c r="C1249" t="s">
        <v>2109</v>
      </c>
      <c r="D1249" t="s">
        <v>2117</v>
      </c>
      <c r="E1249" t="s">
        <v>2118</v>
      </c>
      <c r="F1249" t="s">
        <v>30</v>
      </c>
      <c r="G1249" t="s">
        <v>101</v>
      </c>
    </row>
    <row r="1250" spans="1:7" x14ac:dyDescent="0.25">
      <c r="A1250" t="s">
        <v>69</v>
      </c>
      <c r="B1250" t="s">
        <v>2104</v>
      </c>
      <c r="C1250" t="s">
        <v>2119</v>
      </c>
      <c r="D1250" t="s">
        <v>2120</v>
      </c>
      <c r="E1250" t="s">
        <v>2121</v>
      </c>
      <c r="F1250" t="s">
        <v>74</v>
      </c>
      <c r="G1250" t="s">
        <v>63</v>
      </c>
    </row>
    <row r="1251" spans="1:7" x14ac:dyDescent="0.25">
      <c r="A1251" t="s">
        <v>69</v>
      </c>
      <c r="B1251" t="s">
        <v>2104</v>
      </c>
      <c r="C1251" t="s">
        <v>2122</v>
      </c>
      <c r="D1251" t="s">
        <v>1322</v>
      </c>
      <c r="E1251" t="s">
        <v>1224</v>
      </c>
      <c r="F1251" t="s">
        <v>30</v>
      </c>
      <c r="G1251" t="s">
        <v>98</v>
      </c>
    </row>
    <row r="1252" spans="1:7" x14ac:dyDescent="0.25">
      <c r="A1252" t="s">
        <v>498</v>
      </c>
      <c r="B1252" t="s">
        <v>2123</v>
      </c>
      <c r="C1252" t="s">
        <v>2124</v>
      </c>
      <c r="D1252" t="s">
        <v>745</v>
      </c>
      <c r="E1252" t="s">
        <v>2125</v>
      </c>
      <c r="F1252" t="s">
        <v>30</v>
      </c>
      <c r="G1252" t="s">
        <v>68</v>
      </c>
    </row>
    <row r="1253" spans="1:7" x14ac:dyDescent="0.25">
      <c r="A1253" t="s">
        <v>498</v>
      </c>
      <c r="B1253" t="s">
        <v>2123</v>
      </c>
      <c r="C1253" t="s">
        <v>2126</v>
      </c>
      <c r="D1253" t="s">
        <v>2127</v>
      </c>
      <c r="E1253" t="s">
        <v>599</v>
      </c>
      <c r="F1253" t="s">
        <v>74</v>
      </c>
      <c r="G1253" t="s">
        <v>68</v>
      </c>
    </row>
    <row r="1254" spans="1:7" x14ac:dyDescent="0.25">
      <c r="A1254" t="s">
        <v>55</v>
      </c>
      <c r="B1254" t="s">
        <v>2128</v>
      </c>
      <c r="C1254" t="s">
        <v>2129</v>
      </c>
      <c r="D1254" t="s">
        <v>173</v>
      </c>
      <c r="E1254" t="s">
        <v>2130</v>
      </c>
      <c r="F1254" t="s">
        <v>12</v>
      </c>
      <c r="G1254" t="s">
        <v>101</v>
      </c>
    </row>
    <row r="1255" spans="1:7" x14ac:dyDescent="0.25">
      <c r="A1255" t="s">
        <v>55</v>
      </c>
      <c r="B1255" t="s">
        <v>2128</v>
      </c>
      <c r="C1255" t="s">
        <v>2129</v>
      </c>
      <c r="D1255" t="s">
        <v>2131</v>
      </c>
      <c r="E1255" t="s">
        <v>2132</v>
      </c>
      <c r="F1255" t="s">
        <v>12</v>
      </c>
      <c r="G1255" t="s">
        <v>101</v>
      </c>
    </row>
    <row r="1256" spans="1:7" x14ac:dyDescent="0.25">
      <c r="A1256" t="s">
        <v>7</v>
      </c>
      <c r="B1256" t="s">
        <v>2133</v>
      </c>
      <c r="C1256" t="s">
        <v>2134</v>
      </c>
      <c r="D1256" t="s">
        <v>89</v>
      </c>
      <c r="E1256" t="s">
        <v>2135</v>
      </c>
      <c r="F1256" t="s">
        <v>12</v>
      </c>
      <c r="G1256" t="s">
        <v>98</v>
      </c>
    </row>
    <row r="1257" spans="1:7" x14ac:dyDescent="0.25">
      <c r="A1257" t="s">
        <v>7</v>
      </c>
      <c r="B1257" t="s">
        <v>2133</v>
      </c>
      <c r="C1257" t="s">
        <v>2134</v>
      </c>
      <c r="D1257" t="s">
        <v>1682</v>
      </c>
      <c r="E1257" t="s">
        <v>2136</v>
      </c>
      <c r="F1257" t="s">
        <v>12</v>
      </c>
      <c r="G1257" t="s">
        <v>63</v>
      </c>
    </row>
    <row r="1258" spans="1:7" x14ac:dyDescent="0.25">
      <c r="A1258" t="s">
        <v>7</v>
      </c>
      <c r="B1258" t="s">
        <v>2133</v>
      </c>
      <c r="C1258" t="s">
        <v>2134</v>
      </c>
      <c r="D1258" t="s">
        <v>2137</v>
      </c>
      <c r="E1258" t="s">
        <v>2138</v>
      </c>
      <c r="F1258" t="s">
        <v>12</v>
      </c>
      <c r="G1258" t="s">
        <v>98</v>
      </c>
    </row>
    <row r="1259" spans="1:7" x14ac:dyDescent="0.25">
      <c r="A1259" t="s">
        <v>7</v>
      </c>
      <c r="B1259" t="s">
        <v>2133</v>
      </c>
      <c r="C1259" t="s">
        <v>2134</v>
      </c>
      <c r="D1259" t="s">
        <v>104</v>
      </c>
      <c r="E1259" t="s">
        <v>2139</v>
      </c>
      <c r="F1259" t="s">
        <v>12</v>
      </c>
      <c r="G1259" t="s">
        <v>98</v>
      </c>
    </row>
    <row r="1260" spans="1:7" x14ac:dyDescent="0.25">
      <c r="A1260" t="s">
        <v>7</v>
      </c>
      <c r="B1260" t="s">
        <v>2133</v>
      </c>
      <c r="C1260" t="s">
        <v>2134</v>
      </c>
      <c r="D1260" t="s">
        <v>2140</v>
      </c>
      <c r="E1260" t="s">
        <v>2141</v>
      </c>
      <c r="F1260" t="s">
        <v>12</v>
      </c>
      <c r="G1260" t="s">
        <v>63</v>
      </c>
    </row>
    <row r="1261" spans="1:7" x14ac:dyDescent="0.25">
      <c r="A1261" t="s">
        <v>2142</v>
      </c>
      <c r="B1261" t="s">
        <v>2143</v>
      </c>
      <c r="C1261" t="s">
        <v>2144</v>
      </c>
      <c r="D1261" t="s">
        <v>2145</v>
      </c>
      <c r="E1261" t="s">
        <v>2146</v>
      </c>
      <c r="F1261" t="s">
        <v>30</v>
      </c>
      <c r="G1261" t="s">
        <v>101</v>
      </c>
    </row>
    <row r="1262" spans="1:7" x14ac:dyDescent="0.25">
      <c r="A1262" t="s">
        <v>2142</v>
      </c>
      <c r="B1262" t="s">
        <v>2143</v>
      </c>
      <c r="C1262" t="s">
        <v>2144</v>
      </c>
      <c r="D1262" t="s">
        <v>2147</v>
      </c>
      <c r="E1262" t="s">
        <v>2148</v>
      </c>
      <c r="F1262" t="s">
        <v>30</v>
      </c>
      <c r="G1262" t="s">
        <v>101</v>
      </c>
    </row>
    <row r="1263" spans="1:7" x14ac:dyDescent="0.25">
      <c r="A1263" t="s">
        <v>2142</v>
      </c>
      <c r="B1263" t="s">
        <v>2143</v>
      </c>
      <c r="C1263" t="s">
        <v>2144</v>
      </c>
      <c r="D1263" t="s">
        <v>2149</v>
      </c>
      <c r="E1263" t="s">
        <v>2150</v>
      </c>
      <c r="F1263" t="s">
        <v>30</v>
      </c>
      <c r="G1263" t="s">
        <v>101</v>
      </c>
    </row>
    <row r="1264" spans="1:7" x14ac:dyDescent="0.25">
      <c r="A1264" t="s">
        <v>2142</v>
      </c>
      <c r="B1264" t="s">
        <v>2143</v>
      </c>
      <c r="C1264" t="s">
        <v>2144</v>
      </c>
      <c r="D1264" t="s">
        <v>2151</v>
      </c>
      <c r="E1264" t="s">
        <v>2152</v>
      </c>
      <c r="F1264" t="s">
        <v>30</v>
      </c>
      <c r="G1264" t="s">
        <v>101</v>
      </c>
    </row>
    <row r="1265" spans="1:7" x14ac:dyDescent="0.25">
      <c r="A1265" t="s">
        <v>2142</v>
      </c>
      <c r="B1265" t="s">
        <v>2143</v>
      </c>
      <c r="C1265" t="s">
        <v>2144</v>
      </c>
      <c r="D1265" t="s">
        <v>2153</v>
      </c>
      <c r="E1265" t="s">
        <v>2154</v>
      </c>
      <c r="F1265" t="s">
        <v>74</v>
      </c>
      <c r="G1265" t="s">
        <v>13</v>
      </c>
    </row>
    <row r="1266" spans="1:7" x14ac:dyDescent="0.25">
      <c r="A1266" t="s">
        <v>2142</v>
      </c>
      <c r="B1266" t="s">
        <v>2143</v>
      </c>
      <c r="C1266" t="s">
        <v>2144</v>
      </c>
      <c r="D1266" t="s">
        <v>2155</v>
      </c>
      <c r="E1266" t="s">
        <v>2156</v>
      </c>
      <c r="F1266" t="s">
        <v>30</v>
      </c>
      <c r="G1266" t="s">
        <v>101</v>
      </c>
    </row>
    <row r="1267" spans="1:7" x14ac:dyDescent="0.25">
      <c r="A1267" t="s">
        <v>2142</v>
      </c>
      <c r="B1267" t="s">
        <v>2143</v>
      </c>
      <c r="C1267" t="s">
        <v>2144</v>
      </c>
      <c r="D1267" t="s">
        <v>2157</v>
      </c>
      <c r="E1267" t="s">
        <v>2156</v>
      </c>
      <c r="F1267" t="s">
        <v>30</v>
      </c>
      <c r="G1267" t="s">
        <v>101</v>
      </c>
    </row>
    <row r="1268" spans="1:7" x14ac:dyDescent="0.25">
      <c r="A1268" t="s">
        <v>2142</v>
      </c>
      <c r="B1268" t="s">
        <v>2143</v>
      </c>
      <c r="C1268" t="s">
        <v>2144</v>
      </c>
      <c r="D1268" t="s">
        <v>2158</v>
      </c>
      <c r="E1268" t="s">
        <v>2159</v>
      </c>
      <c r="F1268" t="s">
        <v>189</v>
      </c>
      <c r="G1268" t="s">
        <v>98</v>
      </c>
    </row>
    <row r="1269" spans="1:7" x14ac:dyDescent="0.25">
      <c r="A1269" t="s">
        <v>2142</v>
      </c>
      <c r="B1269" t="s">
        <v>2143</v>
      </c>
      <c r="C1269" t="s">
        <v>2144</v>
      </c>
      <c r="D1269" t="s">
        <v>190</v>
      </c>
      <c r="E1269" t="s">
        <v>2160</v>
      </c>
      <c r="F1269" t="s">
        <v>30</v>
      </c>
      <c r="G1269" t="s">
        <v>13</v>
      </c>
    </row>
    <row r="1270" spans="1:7" x14ac:dyDescent="0.25">
      <c r="A1270" t="s">
        <v>2142</v>
      </c>
      <c r="B1270" t="s">
        <v>2143</v>
      </c>
      <c r="C1270" t="s">
        <v>2144</v>
      </c>
      <c r="D1270" t="s">
        <v>2161</v>
      </c>
      <c r="E1270" t="s">
        <v>2162</v>
      </c>
      <c r="F1270" t="s">
        <v>189</v>
      </c>
      <c r="G1270" t="s">
        <v>98</v>
      </c>
    </row>
    <row r="1271" spans="1:7" x14ac:dyDescent="0.25">
      <c r="A1271" t="s">
        <v>2142</v>
      </c>
      <c r="B1271" t="s">
        <v>2143</v>
      </c>
      <c r="C1271" t="s">
        <v>2144</v>
      </c>
      <c r="D1271" t="s">
        <v>390</v>
      </c>
      <c r="E1271" t="s">
        <v>2163</v>
      </c>
      <c r="F1271" t="s">
        <v>189</v>
      </c>
      <c r="G1271" t="s">
        <v>98</v>
      </c>
    </row>
    <row r="1272" spans="1:7" x14ac:dyDescent="0.25">
      <c r="A1272" t="s">
        <v>2142</v>
      </c>
      <c r="B1272" t="s">
        <v>2143</v>
      </c>
      <c r="C1272" t="s">
        <v>2144</v>
      </c>
      <c r="D1272" t="s">
        <v>2164</v>
      </c>
      <c r="E1272" t="s">
        <v>1060</v>
      </c>
      <c r="F1272" t="s">
        <v>74</v>
      </c>
      <c r="G1272" t="s">
        <v>13</v>
      </c>
    </row>
    <row r="1273" spans="1:7" x14ac:dyDescent="0.25">
      <c r="A1273" t="s">
        <v>2142</v>
      </c>
      <c r="B1273" t="s">
        <v>2143</v>
      </c>
      <c r="C1273" t="s">
        <v>2144</v>
      </c>
      <c r="D1273" t="s">
        <v>2165</v>
      </c>
      <c r="E1273" t="s">
        <v>2166</v>
      </c>
      <c r="F1273" t="s">
        <v>74</v>
      </c>
      <c r="G1273" t="s">
        <v>13</v>
      </c>
    </row>
    <row r="1274" spans="1:7" x14ac:dyDescent="0.25">
      <c r="A1274" t="s">
        <v>2142</v>
      </c>
      <c r="B1274" t="s">
        <v>2143</v>
      </c>
      <c r="C1274" t="s">
        <v>2144</v>
      </c>
      <c r="D1274" t="s">
        <v>2167</v>
      </c>
      <c r="E1274" t="s">
        <v>2168</v>
      </c>
      <c r="F1274" t="s">
        <v>74</v>
      </c>
      <c r="G1274" t="s">
        <v>13</v>
      </c>
    </row>
    <row r="1275" spans="1:7" x14ac:dyDescent="0.25">
      <c r="A1275" t="s">
        <v>2142</v>
      </c>
      <c r="B1275" t="s">
        <v>2143</v>
      </c>
      <c r="C1275" t="s">
        <v>2144</v>
      </c>
      <c r="D1275" t="s">
        <v>2169</v>
      </c>
      <c r="E1275" t="s">
        <v>2170</v>
      </c>
      <c r="F1275" t="s">
        <v>189</v>
      </c>
      <c r="G1275" t="s">
        <v>13</v>
      </c>
    </row>
    <row r="1276" spans="1:7" x14ac:dyDescent="0.25">
      <c r="A1276" t="s">
        <v>486</v>
      </c>
      <c r="B1276" t="s">
        <v>2171</v>
      </c>
      <c r="C1276" t="s">
        <v>2172</v>
      </c>
      <c r="D1276" t="s">
        <v>463</v>
      </c>
      <c r="E1276" t="s">
        <v>2173</v>
      </c>
      <c r="F1276" t="s">
        <v>30</v>
      </c>
      <c r="G1276" t="s">
        <v>13</v>
      </c>
    </row>
    <row r="1277" spans="1:7" x14ac:dyDescent="0.25">
      <c r="A1277" t="s">
        <v>486</v>
      </c>
      <c r="B1277" t="s">
        <v>2171</v>
      </c>
      <c r="C1277" t="s">
        <v>2172</v>
      </c>
      <c r="D1277" t="s">
        <v>465</v>
      </c>
      <c r="E1277" t="s">
        <v>2174</v>
      </c>
      <c r="F1277" t="s">
        <v>30</v>
      </c>
      <c r="G1277" t="s">
        <v>13</v>
      </c>
    </row>
    <row r="1278" spans="1:7" x14ac:dyDescent="0.25">
      <c r="A1278" t="s">
        <v>486</v>
      </c>
      <c r="B1278" t="s">
        <v>2171</v>
      </c>
      <c r="C1278" t="s">
        <v>2172</v>
      </c>
      <c r="D1278" t="s">
        <v>467</v>
      </c>
      <c r="E1278" t="s">
        <v>2175</v>
      </c>
      <c r="F1278" t="s">
        <v>30</v>
      </c>
      <c r="G1278" t="s">
        <v>13</v>
      </c>
    </row>
    <row r="1279" spans="1:7" x14ac:dyDescent="0.25">
      <c r="A1279" t="s">
        <v>486</v>
      </c>
      <c r="B1279" t="s">
        <v>2171</v>
      </c>
      <c r="C1279" t="s">
        <v>2172</v>
      </c>
      <c r="D1279" t="s">
        <v>469</v>
      </c>
      <c r="E1279" t="s">
        <v>2176</v>
      </c>
      <c r="F1279" t="s">
        <v>30</v>
      </c>
      <c r="G1279" t="s">
        <v>13</v>
      </c>
    </row>
    <row r="1280" spans="1:7" x14ac:dyDescent="0.25">
      <c r="A1280" t="s">
        <v>486</v>
      </c>
      <c r="B1280" t="s">
        <v>2171</v>
      </c>
      <c r="C1280" t="s">
        <v>2172</v>
      </c>
      <c r="D1280" t="s">
        <v>471</v>
      </c>
      <c r="E1280" t="s">
        <v>2177</v>
      </c>
      <c r="F1280" t="s">
        <v>30</v>
      </c>
      <c r="G1280" t="s">
        <v>13</v>
      </c>
    </row>
    <row r="1281" spans="1:7" x14ac:dyDescent="0.25">
      <c r="A1281" t="s">
        <v>486</v>
      </c>
      <c r="B1281" t="s">
        <v>2171</v>
      </c>
      <c r="C1281" t="s">
        <v>2172</v>
      </c>
      <c r="D1281" t="s">
        <v>473</v>
      </c>
      <c r="E1281" t="s">
        <v>438</v>
      </c>
      <c r="F1281" t="s">
        <v>30</v>
      </c>
      <c r="G1281" t="s">
        <v>13</v>
      </c>
    </row>
    <row r="1282" spans="1:7" x14ac:dyDescent="0.25">
      <c r="A1282" t="s">
        <v>486</v>
      </c>
      <c r="B1282" t="s">
        <v>2171</v>
      </c>
      <c r="C1282" t="s">
        <v>2172</v>
      </c>
      <c r="D1282" t="s">
        <v>475</v>
      </c>
      <c r="E1282" t="s">
        <v>2178</v>
      </c>
      <c r="F1282" t="s">
        <v>30</v>
      </c>
      <c r="G1282" t="s">
        <v>13</v>
      </c>
    </row>
    <row r="1283" spans="1:7" x14ac:dyDescent="0.25">
      <c r="A1283" t="s">
        <v>486</v>
      </c>
      <c r="B1283" t="s">
        <v>2171</v>
      </c>
      <c r="C1283" t="s">
        <v>2172</v>
      </c>
      <c r="D1283" t="s">
        <v>2179</v>
      </c>
      <c r="E1283" t="s">
        <v>2180</v>
      </c>
      <c r="F1283" t="s">
        <v>30</v>
      </c>
      <c r="G1283" t="s">
        <v>13</v>
      </c>
    </row>
    <row r="1284" spans="1:7" x14ac:dyDescent="0.25">
      <c r="A1284" t="s">
        <v>486</v>
      </c>
      <c r="B1284" t="s">
        <v>2171</v>
      </c>
      <c r="C1284" t="s">
        <v>2172</v>
      </c>
      <c r="D1284" t="s">
        <v>773</v>
      </c>
      <c r="E1284" t="s">
        <v>2181</v>
      </c>
      <c r="F1284" t="s">
        <v>30</v>
      </c>
      <c r="G1284" t="s">
        <v>13</v>
      </c>
    </row>
    <row r="1285" spans="1:7" x14ac:dyDescent="0.25">
      <c r="A1285" t="s">
        <v>486</v>
      </c>
      <c r="B1285" t="s">
        <v>2171</v>
      </c>
      <c r="C1285" t="s">
        <v>2182</v>
      </c>
      <c r="D1285" t="s">
        <v>2183</v>
      </c>
      <c r="E1285" t="s">
        <v>2184</v>
      </c>
      <c r="F1285" t="s">
        <v>189</v>
      </c>
      <c r="G1285" t="s">
        <v>98</v>
      </c>
    </row>
    <row r="1286" spans="1:7" x14ac:dyDescent="0.25">
      <c r="A1286" t="s">
        <v>486</v>
      </c>
      <c r="B1286" t="s">
        <v>2171</v>
      </c>
      <c r="C1286" t="s">
        <v>2182</v>
      </c>
      <c r="D1286" t="s">
        <v>1732</v>
      </c>
      <c r="E1286" t="s">
        <v>2185</v>
      </c>
      <c r="F1286" t="s">
        <v>189</v>
      </c>
      <c r="G1286" t="s">
        <v>98</v>
      </c>
    </row>
    <row r="1287" spans="1:7" x14ac:dyDescent="0.25">
      <c r="A1287" t="s">
        <v>486</v>
      </c>
      <c r="B1287" t="s">
        <v>2171</v>
      </c>
      <c r="C1287" t="s">
        <v>2182</v>
      </c>
      <c r="D1287" t="s">
        <v>2186</v>
      </c>
      <c r="E1287" t="s">
        <v>2187</v>
      </c>
      <c r="F1287" t="s">
        <v>189</v>
      </c>
      <c r="G1287" t="s">
        <v>98</v>
      </c>
    </row>
    <row r="1288" spans="1:7" x14ac:dyDescent="0.25">
      <c r="A1288" t="s">
        <v>486</v>
      </c>
      <c r="B1288" t="s">
        <v>2171</v>
      </c>
      <c r="C1288" t="s">
        <v>2182</v>
      </c>
      <c r="D1288" t="s">
        <v>2188</v>
      </c>
      <c r="E1288" t="s">
        <v>2189</v>
      </c>
      <c r="F1288" t="s">
        <v>74</v>
      </c>
      <c r="G1288" t="s">
        <v>63</v>
      </c>
    </row>
    <row r="1289" spans="1:7" x14ac:dyDescent="0.25">
      <c r="A1289" t="s">
        <v>1111</v>
      </c>
      <c r="B1289" t="s">
        <v>2190</v>
      </c>
      <c r="C1289" t="s">
        <v>2191</v>
      </c>
      <c r="D1289" t="s">
        <v>888</v>
      </c>
      <c r="E1289" t="s">
        <v>1853</v>
      </c>
      <c r="F1289" t="s">
        <v>189</v>
      </c>
      <c r="G1289" t="s">
        <v>98</v>
      </c>
    </row>
    <row r="1290" spans="1:7" x14ac:dyDescent="0.25">
      <c r="A1290" t="s">
        <v>1111</v>
      </c>
      <c r="B1290" t="s">
        <v>2190</v>
      </c>
      <c r="C1290" t="s">
        <v>2191</v>
      </c>
      <c r="D1290" t="s">
        <v>380</v>
      </c>
      <c r="E1290" t="s">
        <v>646</v>
      </c>
      <c r="F1290" t="s">
        <v>189</v>
      </c>
      <c r="G1290" t="s">
        <v>98</v>
      </c>
    </row>
    <row r="1291" spans="1:7" x14ac:dyDescent="0.25">
      <c r="A1291" t="s">
        <v>1111</v>
      </c>
      <c r="B1291" t="s">
        <v>2190</v>
      </c>
      <c r="C1291" t="s">
        <v>2192</v>
      </c>
      <c r="D1291" t="s">
        <v>2193</v>
      </c>
      <c r="E1291" t="s">
        <v>1928</v>
      </c>
      <c r="F1291" t="s">
        <v>30</v>
      </c>
      <c r="G1291" t="s">
        <v>13</v>
      </c>
    </row>
    <row r="1292" spans="1:7" x14ac:dyDescent="0.25">
      <c r="A1292" t="s">
        <v>1111</v>
      </c>
      <c r="B1292" t="s">
        <v>2190</v>
      </c>
      <c r="C1292" t="s">
        <v>2192</v>
      </c>
      <c r="D1292" t="s">
        <v>942</v>
      </c>
      <c r="E1292" t="s">
        <v>943</v>
      </c>
      <c r="F1292" t="s">
        <v>189</v>
      </c>
      <c r="G1292" t="s">
        <v>98</v>
      </c>
    </row>
    <row r="1293" spans="1:7" x14ac:dyDescent="0.25">
      <c r="A1293" t="s">
        <v>1111</v>
      </c>
      <c r="B1293" t="s">
        <v>2190</v>
      </c>
      <c r="C1293" t="s">
        <v>2192</v>
      </c>
      <c r="D1293" t="s">
        <v>2194</v>
      </c>
      <c r="E1293" t="s">
        <v>2195</v>
      </c>
      <c r="F1293" t="s">
        <v>74</v>
      </c>
      <c r="G1293" t="s">
        <v>101</v>
      </c>
    </row>
    <row r="1294" spans="1:7" x14ac:dyDescent="0.25">
      <c r="A1294" t="s">
        <v>1111</v>
      </c>
      <c r="B1294" t="s">
        <v>2190</v>
      </c>
      <c r="C1294" t="s">
        <v>2192</v>
      </c>
      <c r="D1294" t="s">
        <v>2196</v>
      </c>
      <c r="E1294" t="s">
        <v>1927</v>
      </c>
      <c r="F1294" t="s">
        <v>74</v>
      </c>
      <c r="G1294" t="s">
        <v>101</v>
      </c>
    </row>
    <row r="1295" spans="1:7" x14ac:dyDescent="0.25">
      <c r="A1295" t="s">
        <v>1111</v>
      </c>
      <c r="B1295" t="s">
        <v>2190</v>
      </c>
      <c r="C1295" t="s">
        <v>2192</v>
      </c>
      <c r="D1295" t="s">
        <v>1903</v>
      </c>
      <c r="E1295" t="s">
        <v>1904</v>
      </c>
      <c r="F1295" t="s">
        <v>30</v>
      </c>
      <c r="G1295" t="s">
        <v>13</v>
      </c>
    </row>
    <row r="1296" spans="1:7" x14ac:dyDescent="0.25">
      <c r="A1296" t="s">
        <v>1111</v>
      </c>
      <c r="B1296" t="s">
        <v>2190</v>
      </c>
      <c r="C1296" t="s">
        <v>2192</v>
      </c>
      <c r="D1296" t="s">
        <v>945</v>
      </c>
      <c r="E1296" t="s">
        <v>946</v>
      </c>
      <c r="F1296" t="s">
        <v>189</v>
      </c>
      <c r="G1296" t="s">
        <v>98</v>
      </c>
    </row>
    <row r="1297" spans="1:7" x14ac:dyDescent="0.25">
      <c r="A1297" t="s">
        <v>1111</v>
      </c>
      <c r="B1297" t="s">
        <v>2190</v>
      </c>
      <c r="C1297" t="s">
        <v>2192</v>
      </c>
      <c r="D1297" t="s">
        <v>2197</v>
      </c>
      <c r="E1297" t="s">
        <v>2198</v>
      </c>
      <c r="F1297" t="s">
        <v>74</v>
      </c>
      <c r="G1297" t="s">
        <v>101</v>
      </c>
    </row>
    <row r="1298" spans="1:7" x14ac:dyDescent="0.25">
      <c r="A1298" t="s">
        <v>1111</v>
      </c>
      <c r="B1298" t="s">
        <v>2190</v>
      </c>
      <c r="C1298" t="s">
        <v>2192</v>
      </c>
      <c r="D1298" t="s">
        <v>947</v>
      </c>
      <c r="E1298" t="s">
        <v>948</v>
      </c>
      <c r="F1298" t="s">
        <v>189</v>
      </c>
      <c r="G1298" t="s">
        <v>98</v>
      </c>
    </row>
    <row r="1299" spans="1:7" x14ac:dyDescent="0.25">
      <c r="A1299" t="s">
        <v>1111</v>
      </c>
      <c r="B1299" t="s">
        <v>2190</v>
      </c>
      <c r="C1299" t="s">
        <v>2192</v>
      </c>
      <c r="D1299" t="s">
        <v>2199</v>
      </c>
      <c r="E1299" t="s">
        <v>2200</v>
      </c>
      <c r="F1299" t="s">
        <v>74</v>
      </c>
      <c r="G1299" t="s">
        <v>101</v>
      </c>
    </row>
    <row r="1300" spans="1:7" x14ac:dyDescent="0.25">
      <c r="A1300" t="s">
        <v>1111</v>
      </c>
      <c r="B1300" t="s">
        <v>2190</v>
      </c>
      <c r="C1300" t="s">
        <v>2192</v>
      </c>
      <c r="D1300" t="s">
        <v>2201</v>
      </c>
      <c r="E1300" t="s">
        <v>2202</v>
      </c>
      <c r="F1300" t="s">
        <v>189</v>
      </c>
      <c r="G1300" t="s">
        <v>98</v>
      </c>
    </row>
    <row r="1301" spans="1:7" x14ac:dyDescent="0.25">
      <c r="A1301" t="s">
        <v>1111</v>
      </c>
      <c r="B1301" t="s">
        <v>2190</v>
      </c>
      <c r="C1301" t="s">
        <v>2192</v>
      </c>
      <c r="D1301" t="s">
        <v>2203</v>
      </c>
      <c r="E1301" t="s">
        <v>2204</v>
      </c>
      <c r="F1301" t="s">
        <v>74</v>
      </c>
      <c r="G1301" t="s">
        <v>101</v>
      </c>
    </row>
    <row r="1302" spans="1:7" x14ac:dyDescent="0.25">
      <c r="A1302" t="s">
        <v>1111</v>
      </c>
      <c r="B1302" t="s">
        <v>2190</v>
      </c>
      <c r="C1302" t="s">
        <v>2192</v>
      </c>
      <c r="D1302" t="s">
        <v>2205</v>
      </c>
      <c r="E1302" t="s">
        <v>950</v>
      </c>
      <c r="F1302" t="s">
        <v>189</v>
      </c>
      <c r="G1302" t="s">
        <v>98</v>
      </c>
    </row>
    <row r="1303" spans="1:7" x14ac:dyDescent="0.25">
      <c r="A1303" t="s">
        <v>1111</v>
      </c>
      <c r="B1303" t="s">
        <v>2190</v>
      </c>
      <c r="C1303" t="s">
        <v>2192</v>
      </c>
      <c r="D1303" t="s">
        <v>949</v>
      </c>
      <c r="E1303" t="s">
        <v>950</v>
      </c>
      <c r="F1303" t="s">
        <v>189</v>
      </c>
      <c r="G1303" t="s">
        <v>98</v>
      </c>
    </row>
    <row r="1304" spans="1:7" x14ac:dyDescent="0.25">
      <c r="A1304" t="s">
        <v>1111</v>
      </c>
      <c r="B1304" t="s">
        <v>2190</v>
      </c>
      <c r="C1304" t="s">
        <v>2192</v>
      </c>
      <c r="D1304" t="s">
        <v>2206</v>
      </c>
      <c r="E1304" t="s">
        <v>2207</v>
      </c>
      <c r="F1304" t="s">
        <v>30</v>
      </c>
      <c r="G1304" t="s">
        <v>13</v>
      </c>
    </row>
    <row r="1305" spans="1:7" x14ac:dyDescent="0.25">
      <c r="A1305" t="s">
        <v>1111</v>
      </c>
      <c r="B1305" t="s">
        <v>2190</v>
      </c>
      <c r="C1305" t="s">
        <v>2192</v>
      </c>
      <c r="D1305" t="s">
        <v>2208</v>
      </c>
      <c r="E1305" t="s">
        <v>2209</v>
      </c>
      <c r="F1305" t="s">
        <v>30</v>
      </c>
      <c r="G1305" t="s">
        <v>13</v>
      </c>
    </row>
    <row r="1306" spans="1:7" x14ac:dyDescent="0.25">
      <c r="A1306" t="s">
        <v>1111</v>
      </c>
      <c r="B1306" t="s">
        <v>2190</v>
      </c>
      <c r="C1306" t="s">
        <v>2192</v>
      </c>
      <c r="D1306" t="s">
        <v>2210</v>
      </c>
      <c r="E1306" t="s">
        <v>2211</v>
      </c>
      <c r="F1306" t="s">
        <v>30</v>
      </c>
      <c r="G1306" t="s">
        <v>13</v>
      </c>
    </row>
    <row r="1307" spans="1:7" x14ac:dyDescent="0.25">
      <c r="A1307" t="s">
        <v>1111</v>
      </c>
      <c r="B1307" t="s">
        <v>2190</v>
      </c>
      <c r="C1307" t="s">
        <v>2192</v>
      </c>
      <c r="D1307" t="s">
        <v>2212</v>
      </c>
      <c r="E1307" t="s">
        <v>2213</v>
      </c>
      <c r="F1307" t="s">
        <v>189</v>
      </c>
      <c r="G1307" t="s">
        <v>98</v>
      </c>
    </row>
    <row r="1308" spans="1:7" x14ac:dyDescent="0.25">
      <c r="A1308" t="s">
        <v>1111</v>
      </c>
      <c r="B1308" t="s">
        <v>2190</v>
      </c>
      <c r="C1308" t="s">
        <v>2192</v>
      </c>
      <c r="D1308" t="s">
        <v>2214</v>
      </c>
      <c r="E1308" t="s">
        <v>2213</v>
      </c>
      <c r="F1308" t="s">
        <v>189</v>
      </c>
      <c r="G1308" t="s">
        <v>84</v>
      </c>
    </row>
    <row r="1309" spans="1:7" x14ac:dyDescent="0.25">
      <c r="A1309" t="s">
        <v>486</v>
      </c>
      <c r="B1309" t="s">
        <v>2215</v>
      </c>
      <c r="C1309" t="s">
        <v>2216</v>
      </c>
      <c r="D1309" t="s">
        <v>1101</v>
      </c>
      <c r="E1309" t="s">
        <v>2217</v>
      </c>
      <c r="F1309" t="s">
        <v>74</v>
      </c>
      <c r="G1309" t="s">
        <v>63</v>
      </c>
    </row>
    <row r="1310" spans="1:7" x14ac:dyDescent="0.25">
      <c r="A1310" t="s">
        <v>184</v>
      </c>
      <c r="B1310" t="s">
        <v>2218</v>
      </c>
      <c r="C1310" t="s">
        <v>2219</v>
      </c>
      <c r="D1310" t="s">
        <v>182</v>
      </c>
      <c r="E1310" t="s">
        <v>2220</v>
      </c>
      <c r="F1310" t="s">
        <v>189</v>
      </c>
      <c r="G1310" t="s">
        <v>98</v>
      </c>
    </row>
    <row r="1311" spans="1:7" x14ac:dyDescent="0.25">
      <c r="A1311" t="s">
        <v>184</v>
      </c>
      <c r="B1311" t="s">
        <v>2218</v>
      </c>
      <c r="C1311" t="s">
        <v>2219</v>
      </c>
      <c r="D1311" t="s">
        <v>1689</v>
      </c>
      <c r="E1311" t="s">
        <v>2221</v>
      </c>
      <c r="F1311" t="s">
        <v>189</v>
      </c>
      <c r="G1311" t="s">
        <v>98</v>
      </c>
    </row>
    <row r="1312" spans="1:7" x14ac:dyDescent="0.25">
      <c r="A1312" t="s">
        <v>184</v>
      </c>
      <c r="B1312" t="s">
        <v>2218</v>
      </c>
      <c r="C1312" t="s">
        <v>2219</v>
      </c>
      <c r="D1312" t="s">
        <v>1691</v>
      </c>
      <c r="E1312" t="s">
        <v>2222</v>
      </c>
      <c r="F1312" t="s">
        <v>189</v>
      </c>
      <c r="G1312" t="s">
        <v>98</v>
      </c>
    </row>
    <row r="1313" spans="1:7" x14ac:dyDescent="0.25">
      <c r="A1313" t="s">
        <v>184</v>
      </c>
      <c r="B1313" t="s">
        <v>2218</v>
      </c>
      <c r="C1313" t="s">
        <v>2219</v>
      </c>
      <c r="D1313" t="s">
        <v>1890</v>
      </c>
      <c r="E1313" t="s">
        <v>2223</v>
      </c>
      <c r="F1313" t="s">
        <v>189</v>
      </c>
      <c r="G1313" t="s">
        <v>98</v>
      </c>
    </row>
    <row r="1314" spans="1:7" x14ac:dyDescent="0.25">
      <c r="A1314" t="s">
        <v>184</v>
      </c>
      <c r="B1314" t="s">
        <v>2218</v>
      </c>
      <c r="C1314" t="s">
        <v>2219</v>
      </c>
      <c r="D1314" t="s">
        <v>1892</v>
      </c>
      <c r="E1314" t="s">
        <v>2224</v>
      </c>
      <c r="F1314" t="s">
        <v>189</v>
      </c>
      <c r="G1314" t="s">
        <v>98</v>
      </c>
    </row>
    <row r="1315" spans="1:7" x14ac:dyDescent="0.25">
      <c r="A1315" t="s">
        <v>184</v>
      </c>
      <c r="B1315" t="s">
        <v>2218</v>
      </c>
      <c r="C1315" t="s">
        <v>2219</v>
      </c>
      <c r="D1315" t="s">
        <v>1922</v>
      </c>
      <c r="E1315" t="s">
        <v>2225</v>
      </c>
      <c r="F1315" t="s">
        <v>189</v>
      </c>
      <c r="G1315" t="s">
        <v>98</v>
      </c>
    </row>
    <row r="1316" spans="1:7" x14ac:dyDescent="0.25">
      <c r="A1316" t="s">
        <v>184</v>
      </c>
      <c r="B1316" t="s">
        <v>2218</v>
      </c>
      <c r="C1316" t="s">
        <v>2219</v>
      </c>
      <c r="D1316" t="s">
        <v>2226</v>
      </c>
      <c r="E1316" t="s">
        <v>2227</v>
      </c>
      <c r="F1316" t="s">
        <v>189</v>
      </c>
      <c r="G1316" t="s">
        <v>98</v>
      </c>
    </row>
    <row r="1317" spans="1:7" x14ac:dyDescent="0.25">
      <c r="A1317" t="s">
        <v>184</v>
      </c>
      <c r="B1317" t="s">
        <v>2218</v>
      </c>
      <c r="C1317" t="s">
        <v>2219</v>
      </c>
      <c r="D1317" t="s">
        <v>2228</v>
      </c>
      <c r="E1317" t="s">
        <v>2229</v>
      </c>
      <c r="F1317" t="s">
        <v>189</v>
      </c>
      <c r="G1317" t="s">
        <v>98</v>
      </c>
    </row>
    <row r="1318" spans="1:7" x14ac:dyDescent="0.25">
      <c r="A1318" t="s">
        <v>184</v>
      </c>
      <c r="B1318" t="s">
        <v>2218</v>
      </c>
      <c r="C1318" t="s">
        <v>2219</v>
      </c>
      <c r="D1318" t="s">
        <v>2230</v>
      </c>
      <c r="E1318" t="s">
        <v>2231</v>
      </c>
      <c r="F1318" t="s">
        <v>189</v>
      </c>
      <c r="G1318" t="s">
        <v>98</v>
      </c>
    </row>
    <row r="1319" spans="1:7" x14ac:dyDescent="0.25">
      <c r="A1319" t="s">
        <v>184</v>
      </c>
      <c r="B1319" t="s">
        <v>2218</v>
      </c>
      <c r="C1319" t="s">
        <v>2219</v>
      </c>
      <c r="D1319" t="s">
        <v>2232</v>
      </c>
      <c r="E1319" t="s">
        <v>2233</v>
      </c>
      <c r="F1319" t="s">
        <v>189</v>
      </c>
      <c r="G1319" t="s">
        <v>98</v>
      </c>
    </row>
    <row r="1320" spans="1:7" x14ac:dyDescent="0.25">
      <c r="A1320" t="s">
        <v>184</v>
      </c>
      <c r="B1320" t="s">
        <v>2218</v>
      </c>
      <c r="C1320" t="s">
        <v>2219</v>
      </c>
      <c r="D1320" t="s">
        <v>2234</v>
      </c>
      <c r="E1320" t="s">
        <v>2235</v>
      </c>
      <c r="F1320" t="s">
        <v>189</v>
      </c>
      <c r="G1320" t="s">
        <v>98</v>
      </c>
    </row>
    <row r="1321" spans="1:7" x14ac:dyDescent="0.25">
      <c r="A1321" t="s">
        <v>184</v>
      </c>
      <c r="B1321" t="s">
        <v>2218</v>
      </c>
      <c r="C1321" t="s">
        <v>2219</v>
      </c>
      <c r="D1321" t="s">
        <v>2236</v>
      </c>
      <c r="E1321" t="s">
        <v>2237</v>
      </c>
      <c r="F1321" t="s">
        <v>189</v>
      </c>
      <c r="G1321" t="s">
        <v>98</v>
      </c>
    </row>
    <row r="1322" spans="1:7" x14ac:dyDescent="0.25">
      <c r="A1322" t="s">
        <v>184</v>
      </c>
      <c r="B1322" t="s">
        <v>2218</v>
      </c>
      <c r="C1322" t="s">
        <v>2219</v>
      </c>
      <c r="D1322" t="s">
        <v>2238</v>
      </c>
      <c r="E1322" t="s">
        <v>2239</v>
      </c>
      <c r="F1322" t="s">
        <v>189</v>
      </c>
      <c r="G1322" t="s">
        <v>98</v>
      </c>
    </row>
    <row r="1323" spans="1:7" x14ac:dyDescent="0.25">
      <c r="A1323" t="s">
        <v>184</v>
      </c>
      <c r="B1323" t="s">
        <v>2218</v>
      </c>
      <c r="C1323" t="s">
        <v>2219</v>
      </c>
      <c r="D1323" t="s">
        <v>2240</v>
      </c>
      <c r="E1323" t="s">
        <v>2020</v>
      </c>
      <c r="F1323" t="s">
        <v>189</v>
      </c>
      <c r="G1323" t="s">
        <v>98</v>
      </c>
    </row>
    <row r="1324" spans="1:7" x14ac:dyDescent="0.25">
      <c r="A1324" t="s">
        <v>184</v>
      </c>
      <c r="B1324" t="s">
        <v>2218</v>
      </c>
      <c r="C1324" t="s">
        <v>2219</v>
      </c>
      <c r="D1324" t="s">
        <v>2241</v>
      </c>
      <c r="E1324" t="s">
        <v>2072</v>
      </c>
      <c r="F1324" t="s">
        <v>189</v>
      </c>
      <c r="G1324" t="s">
        <v>98</v>
      </c>
    </row>
    <row r="1325" spans="1:7" x14ac:dyDescent="0.25">
      <c r="A1325" t="s">
        <v>184</v>
      </c>
      <c r="B1325" t="s">
        <v>2218</v>
      </c>
      <c r="C1325" t="s">
        <v>2219</v>
      </c>
      <c r="D1325" t="s">
        <v>2242</v>
      </c>
      <c r="E1325" t="s">
        <v>2243</v>
      </c>
      <c r="F1325" t="s">
        <v>189</v>
      </c>
      <c r="G1325" t="s">
        <v>98</v>
      </c>
    </row>
    <row r="1326" spans="1:7" x14ac:dyDescent="0.25">
      <c r="A1326" t="s">
        <v>184</v>
      </c>
      <c r="B1326" t="s">
        <v>2218</v>
      </c>
      <c r="C1326" t="s">
        <v>2219</v>
      </c>
      <c r="D1326" t="s">
        <v>2244</v>
      </c>
      <c r="E1326" t="s">
        <v>1984</v>
      </c>
      <c r="F1326" t="s">
        <v>189</v>
      </c>
      <c r="G1326" t="s">
        <v>98</v>
      </c>
    </row>
    <row r="1327" spans="1:7" x14ac:dyDescent="0.25">
      <c r="A1327" t="s">
        <v>184</v>
      </c>
      <c r="B1327" t="s">
        <v>2218</v>
      </c>
      <c r="C1327" t="s">
        <v>2219</v>
      </c>
      <c r="D1327" t="s">
        <v>2245</v>
      </c>
      <c r="E1327" t="s">
        <v>2246</v>
      </c>
      <c r="F1327" t="s">
        <v>189</v>
      </c>
      <c r="G1327" t="s">
        <v>98</v>
      </c>
    </row>
    <row r="1328" spans="1:7" x14ac:dyDescent="0.25">
      <c r="A1328" t="s">
        <v>184</v>
      </c>
      <c r="B1328" t="s">
        <v>2218</v>
      </c>
      <c r="C1328" t="s">
        <v>2219</v>
      </c>
      <c r="D1328" t="s">
        <v>2247</v>
      </c>
      <c r="E1328" t="s">
        <v>2248</v>
      </c>
      <c r="F1328" t="s">
        <v>189</v>
      </c>
      <c r="G1328" t="s">
        <v>98</v>
      </c>
    </row>
    <row r="1329" spans="1:7" x14ac:dyDescent="0.25">
      <c r="A1329" t="s">
        <v>184</v>
      </c>
      <c r="B1329" t="s">
        <v>2218</v>
      </c>
      <c r="C1329" t="s">
        <v>2219</v>
      </c>
      <c r="D1329" t="s">
        <v>2249</v>
      </c>
      <c r="E1329" t="s">
        <v>2000</v>
      </c>
      <c r="F1329" t="s">
        <v>189</v>
      </c>
      <c r="G1329" t="s">
        <v>98</v>
      </c>
    </row>
    <row r="1330" spans="1:7" x14ac:dyDescent="0.25">
      <c r="A1330" t="s">
        <v>184</v>
      </c>
      <c r="B1330" t="s">
        <v>2218</v>
      </c>
      <c r="C1330" t="s">
        <v>2219</v>
      </c>
      <c r="D1330" t="s">
        <v>2250</v>
      </c>
      <c r="E1330" t="s">
        <v>2251</v>
      </c>
      <c r="F1330" t="s">
        <v>189</v>
      </c>
      <c r="G1330" t="s">
        <v>98</v>
      </c>
    </row>
    <row r="1331" spans="1:7" x14ac:dyDescent="0.25">
      <c r="A1331" t="s">
        <v>184</v>
      </c>
      <c r="B1331" t="s">
        <v>2218</v>
      </c>
      <c r="C1331" t="s">
        <v>2219</v>
      </c>
      <c r="D1331" t="s">
        <v>2252</v>
      </c>
      <c r="E1331" t="s">
        <v>2253</v>
      </c>
      <c r="F1331" t="s">
        <v>189</v>
      </c>
      <c r="G1331" t="s">
        <v>98</v>
      </c>
    </row>
    <row r="1332" spans="1:7" x14ac:dyDescent="0.25">
      <c r="A1332" t="s">
        <v>184</v>
      </c>
      <c r="B1332" t="s">
        <v>2218</v>
      </c>
      <c r="C1332" t="s">
        <v>2219</v>
      </c>
      <c r="D1332" t="s">
        <v>2254</v>
      </c>
      <c r="E1332" t="s">
        <v>2255</v>
      </c>
      <c r="F1332" t="s">
        <v>189</v>
      </c>
      <c r="G1332" t="s">
        <v>98</v>
      </c>
    </row>
    <row r="1333" spans="1:7" x14ac:dyDescent="0.25">
      <c r="A1333" t="s">
        <v>184</v>
      </c>
      <c r="B1333" t="s">
        <v>2218</v>
      </c>
      <c r="C1333" t="s">
        <v>2219</v>
      </c>
      <c r="D1333" t="s">
        <v>2256</v>
      </c>
      <c r="E1333" t="s">
        <v>2257</v>
      </c>
      <c r="F1333" t="s">
        <v>189</v>
      </c>
      <c r="G1333" t="s">
        <v>98</v>
      </c>
    </row>
    <row r="1334" spans="1:7" x14ac:dyDescent="0.25">
      <c r="A1334" t="s">
        <v>184</v>
      </c>
      <c r="B1334" t="s">
        <v>2218</v>
      </c>
      <c r="C1334" t="s">
        <v>2219</v>
      </c>
      <c r="D1334" t="s">
        <v>2258</v>
      </c>
      <c r="E1334" t="s">
        <v>2259</v>
      </c>
      <c r="F1334" t="s">
        <v>189</v>
      </c>
      <c r="G1334" t="s">
        <v>98</v>
      </c>
    </row>
    <row r="1335" spans="1:7" x14ac:dyDescent="0.25">
      <c r="A1335" t="s">
        <v>184</v>
      </c>
      <c r="B1335" t="s">
        <v>2218</v>
      </c>
      <c r="C1335" t="s">
        <v>2219</v>
      </c>
      <c r="D1335" t="s">
        <v>2260</v>
      </c>
      <c r="E1335" t="s">
        <v>2261</v>
      </c>
      <c r="F1335" t="s">
        <v>189</v>
      </c>
      <c r="G1335" t="s">
        <v>98</v>
      </c>
    </row>
    <row r="1336" spans="1:7" x14ac:dyDescent="0.25">
      <c r="A1336" t="s">
        <v>184</v>
      </c>
      <c r="B1336" t="s">
        <v>2218</v>
      </c>
      <c r="C1336" t="s">
        <v>2219</v>
      </c>
      <c r="D1336" t="s">
        <v>2262</v>
      </c>
      <c r="E1336" t="s">
        <v>2263</v>
      </c>
      <c r="F1336" t="s">
        <v>189</v>
      </c>
      <c r="G1336" t="s">
        <v>98</v>
      </c>
    </row>
    <row r="1337" spans="1:7" x14ac:dyDescent="0.25">
      <c r="A1337" t="s">
        <v>184</v>
      </c>
      <c r="B1337" t="s">
        <v>2218</v>
      </c>
      <c r="C1337" t="s">
        <v>2219</v>
      </c>
      <c r="D1337" t="s">
        <v>2264</v>
      </c>
      <c r="E1337" t="s">
        <v>2265</v>
      </c>
      <c r="F1337" t="s">
        <v>189</v>
      </c>
      <c r="G1337" t="s">
        <v>98</v>
      </c>
    </row>
    <row r="1338" spans="1:7" x14ac:dyDescent="0.25">
      <c r="A1338" t="s">
        <v>184</v>
      </c>
      <c r="B1338" t="s">
        <v>2218</v>
      </c>
      <c r="C1338" t="s">
        <v>2219</v>
      </c>
      <c r="D1338" t="s">
        <v>2266</v>
      </c>
      <c r="E1338" t="s">
        <v>2267</v>
      </c>
      <c r="F1338" t="s">
        <v>30</v>
      </c>
      <c r="G1338" t="s">
        <v>13</v>
      </c>
    </row>
    <row r="1339" spans="1:7" x14ac:dyDescent="0.25">
      <c r="A1339" t="s">
        <v>184</v>
      </c>
      <c r="B1339" t="s">
        <v>2218</v>
      </c>
      <c r="C1339" t="s">
        <v>2219</v>
      </c>
      <c r="D1339" t="s">
        <v>2268</v>
      </c>
      <c r="E1339" t="s">
        <v>2269</v>
      </c>
      <c r="F1339" t="s">
        <v>30</v>
      </c>
      <c r="G1339" t="s">
        <v>13</v>
      </c>
    </row>
    <row r="1340" spans="1:7" x14ac:dyDescent="0.25">
      <c r="A1340" t="s">
        <v>184</v>
      </c>
      <c r="B1340" t="s">
        <v>2218</v>
      </c>
      <c r="C1340" t="s">
        <v>2219</v>
      </c>
      <c r="D1340" t="s">
        <v>2270</v>
      </c>
      <c r="E1340" t="s">
        <v>2271</v>
      </c>
      <c r="F1340" t="s">
        <v>30</v>
      </c>
      <c r="G1340" t="s">
        <v>13</v>
      </c>
    </row>
    <row r="1341" spans="1:7" x14ac:dyDescent="0.25">
      <c r="A1341" t="s">
        <v>184</v>
      </c>
      <c r="B1341" t="s">
        <v>2218</v>
      </c>
      <c r="C1341" t="s">
        <v>2219</v>
      </c>
      <c r="D1341" t="s">
        <v>2272</v>
      </c>
      <c r="E1341" t="s">
        <v>2273</v>
      </c>
      <c r="F1341" t="s">
        <v>30</v>
      </c>
      <c r="G1341" t="s">
        <v>13</v>
      </c>
    </row>
    <row r="1342" spans="1:7" x14ac:dyDescent="0.25">
      <c r="A1342" t="s">
        <v>184</v>
      </c>
      <c r="B1342" t="s">
        <v>2218</v>
      </c>
      <c r="C1342" t="s">
        <v>2219</v>
      </c>
      <c r="D1342" t="s">
        <v>2274</v>
      </c>
      <c r="E1342" t="s">
        <v>2275</v>
      </c>
      <c r="F1342" t="s">
        <v>189</v>
      </c>
      <c r="G1342" t="s">
        <v>98</v>
      </c>
    </row>
    <row r="1343" spans="1:7" x14ac:dyDescent="0.25">
      <c r="A1343" t="s">
        <v>184</v>
      </c>
      <c r="B1343" t="s">
        <v>2218</v>
      </c>
      <c r="C1343" t="s">
        <v>2219</v>
      </c>
      <c r="D1343" t="s">
        <v>2276</v>
      </c>
      <c r="E1343" t="s">
        <v>2277</v>
      </c>
      <c r="F1343" t="s">
        <v>189</v>
      </c>
      <c r="G1343" t="s">
        <v>98</v>
      </c>
    </row>
    <row r="1344" spans="1:7" x14ac:dyDescent="0.25">
      <c r="A1344" t="s">
        <v>184</v>
      </c>
      <c r="B1344" t="s">
        <v>2218</v>
      </c>
      <c r="C1344" t="s">
        <v>2219</v>
      </c>
      <c r="D1344" t="s">
        <v>2278</v>
      </c>
      <c r="E1344" t="s">
        <v>2011</v>
      </c>
      <c r="F1344" t="s">
        <v>189</v>
      </c>
      <c r="G1344" t="s">
        <v>98</v>
      </c>
    </row>
    <row r="1345" spans="1:7" x14ac:dyDescent="0.25">
      <c r="A1345" t="s">
        <v>184</v>
      </c>
      <c r="B1345" t="s">
        <v>2218</v>
      </c>
      <c r="C1345" t="s">
        <v>2219</v>
      </c>
      <c r="D1345" t="s">
        <v>2279</v>
      </c>
      <c r="E1345" t="s">
        <v>2280</v>
      </c>
      <c r="F1345" t="s">
        <v>189</v>
      </c>
      <c r="G1345" t="s">
        <v>98</v>
      </c>
    </row>
    <row r="1346" spans="1:7" x14ac:dyDescent="0.25">
      <c r="A1346" t="s">
        <v>184</v>
      </c>
      <c r="B1346" t="s">
        <v>2218</v>
      </c>
      <c r="C1346" t="s">
        <v>2219</v>
      </c>
      <c r="D1346" t="s">
        <v>2281</v>
      </c>
      <c r="E1346" t="s">
        <v>2282</v>
      </c>
      <c r="F1346" t="s">
        <v>189</v>
      </c>
      <c r="G1346" t="s">
        <v>98</v>
      </c>
    </row>
    <row r="1347" spans="1:7" x14ac:dyDescent="0.25">
      <c r="A1347" t="s">
        <v>184</v>
      </c>
      <c r="B1347" t="s">
        <v>2218</v>
      </c>
      <c r="C1347" t="s">
        <v>2219</v>
      </c>
      <c r="D1347" t="s">
        <v>2283</v>
      </c>
      <c r="E1347" t="s">
        <v>201</v>
      </c>
      <c r="F1347" t="s">
        <v>189</v>
      </c>
      <c r="G1347" t="s">
        <v>98</v>
      </c>
    </row>
    <row r="1348" spans="1:7" x14ac:dyDescent="0.25">
      <c r="A1348" t="s">
        <v>184</v>
      </c>
      <c r="B1348" t="s">
        <v>2218</v>
      </c>
      <c r="C1348" t="s">
        <v>2219</v>
      </c>
      <c r="D1348" t="s">
        <v>131</v>
      </c>
      <c r="E1348" t="s">
        <v>2284</v>
      </c>
      <c r="F1348" t="s">
        <v>30</v>
      </c>
      <c r="G1348" t="s">
        <v>13</v>
      </c>
    </row>
    <row r="1349" spans="1:7" x14ac:dyDescent="0.25">
      <c r="A1349" t="s">
        <v>184</v>
      </c>
      <c r="B1349" t="s">
        <v>2218</v>
      </c>
      <c r="C1349" t="s">
        <v>2219</v>
      </c>
      <c r="D1349" t="s">
        <v>133</v>
      </c>
      <c r="E1349" t="s">
        <v>2285</v>
      </c>
      <c r="F1349" t="s">
        <v>30</v>
      </c>
      <c r="G1349" t="s">
        <v>13</v>
      </c>
    </row>
    <row r="1350" spans="1:7" x14ac:dyDescent="0.25">
      <c r="A1350" t="s">
        <v>184</v>
      </c>
      <c r="B1350" t="s">
        <v>2218</v>
      </c>
      <c r="C1350" t="s">
        <v>2219</v>
      </c>
      <c r="D1350" t="s">
        <v>139</v>
      </c>
      <c r="E1350" t="s">
        <v>2286</v>
      </c>
      <c r="F1350" t="s">
        <v>30</v>
      </c>
      <c r="G1350" t="s">
        <v>13</v>
      </c>
    </row>
    <row r="1351" spans="1:7" x14ac:dyDescent="0.25">
      <c r="A1351" t="s">
        <v>184</v>
      </c>
      <c r="B1351" t="s">
        <v>2218</v>
      </c>
      <c r="C1351" t="s">
        <v>2219</v>
      </c>
      <c r="D1351" t="s">
        <v>378</v>
      </c>
      <c r="E1351" t="s">
        <v>2287</v>
      </c>
      <c r="F1351" t="s">
        <v>189</v>
      </c>
      <c r="G1351" t="s">
        <v>98</v>
      </c>
    </row>
    <row r="1352" spans="1:7" x14ac:dyDescent="0.25">
      <c r="A1352" t="s">
        <v>184</v>
      </c>
      <c r="B1352" t="s">
        <v>2218</v>
      </c>
      <c r="C1352" t="s">
        <v>2219</v>
      </c>
      <c r="D1352" t="s">
        <v>676</v>
      </c>
      <c r="E1352" t="s">
        <v>2288</v>
      </c>
      <c r="F1352" t="s">
        <v>189</v>
      </c>
      <c r="G1352" t="s">
        <v>98</v>
      </c>
    </row>
    <row r="1353" spans="1:7" x14ac:dyDescent="0.25">
      <c r="A1353" t="s">
        <v>184</v>
      </c>
      <c r="B1353" t="s">
        <v>2218</v>
      </c>
      <c r="C1353" t="s">
        <v>2219</v>
      </c>
      <c r="D1353" t="s">
        <v>615</v>
      </c>
      <c r="E1353" t="s">
        <v>2010</v>
      </c>
      <c r="F1353" t="s">
        <v>189</v>
      </c>
      <c r="G1353" t="s">
        <v>98</v>
      </c>
    </row>
    <row r="1354" spans="1:7" x14ac:dyDescent="0.25">
      <c r="A1354" t="s">
        <v>184</v>
      </c>
      <c r="B1354" t="s">
        <v>2218</v>
      </c>
      <c r="C1354" t="s">
        <v>2219</v>
      </c>
      <c r="D1354" t="s">
        <v>683</v>
      </c>
      <c r="E1354" t="s">
        <v>2289</v>
      </c>
      <c r="F1354" t="s">
        <v>189</v>
      </c>
      <c r="G1354" t="s">
        <v>98</v>
      </c>
    </row>
    <row r="1355" spans="1:7" x14ac:dyDescent="0.25">
      <c r="A1355" t="s">
        <v>184</v>
      </c>
      <c r="B1355" t="s">
        <v>2218</v>
      </c>
      <c r="C1355" t="s">
        <v>2219</v>
      </c>
      <c r="D1355" t="s">
        <v>878</v>
      </c>
      <c r="E1355" t="s">
        <v>2290</v>
      </c>
      <c r="F1355" t="s">
        <v>189</v>
      </c>
      <c r="G1355" t="s">
        <v>98</v>
      </c>
    </row>
    <row r="1356" spans="1:7" x14ac:dyDescent="0.25">
      <c r="A1356" t="s">
        <v>184</v>
      </c>
      <c r="B1356" t="s">
        <v>2218</v>
      </c>
      <c r="C1356" t="s">
        <v>2219</v>
      </c>
      <c r="D1356" t="s">
        <v>1195</v>
      </c>
      <c r="E1356" t="s">
        <v>2291</v>
      </c>
      <c r="F1356" t="s">
        <v>30</v>
      </c>
      <c r="G1356" t="s">
        <v>13</v>
      </c>
    </row>
    <row r="1357" spans="1:7" x14ac:dyDescent="0.25">
      <c r="A1357" t="s">
        <v>184</v>
      </c>
      <c r="B1357" t="s">
        <v>2218</v>
      </c>
      <c r="C1357" t="s">
        <v>2219</v>
      </c>
      <c r="D1357" t="s">
        <v>1730</v>
      </c>
      <c r="E1357" t="s">
        <v>1603</v>
      </c>
      <c r="F1357" t="s">
        <v>30</v>
      </c>
      <c r="G1357" t="s">
        <v>13</v>
      </c>
    </row>
    <row r="1358" spans="1:7" x14ac:dyDescent="0.25">
      <c r="A1358" t="s">
        <v>184</v>
      </c>
      <c r="B1358" t="s">
        <v>2218</v>
      </c>
      <c r="C1358" t="s">
        <v>2219</v>
      </c>
      <c r="D1358" t="s">
        <v>2186</v>
      </c>
      <c r="E1358" t="s">
        <v>2292</v>
      </c>
      <c r="F1358" t="s">
        <v>189</v>
      </c>
      <c r="G1358" t="s">
        <v>98</v>
      </c>
    </row>
    <row r="1359" spans="1:7" x14ac:dyDescent="0.25">
      <c r="A1359" t="s">
        <v>184</v>
      </c>
      <c r="B1359" t="s">
        <v>2218</v>
      </c>
      <c r="C1359" t="s">
        <v>2219</v>
      </c>
      <c r="D1359" t="s">
        <v>582</v>
      </c>
      <c r="E1359" t="s">
        <v>2293</v>
      </c>
      <c r="F1359" t="s">
        <v>30</v>
      </c>
      <c r="G1359" t="s">
        <v>13</v>
      </c>
    </row>
    <row r="1360" spans="1:7" x14ac:dyDescent="0.25">
      <c r="A1360" t="s">
        <v>184</v>
      </c>
      <c r="B1360" t="s">
        <v>2218</v>
      </c>
      <c r="C1360" t="s">
        <v>2219</v>
      </c>
      <c r="D1360" t="s">
        <v>1738</v>
      </c>
      <c r="E1360" t="s">
        <v>2294</v>
      </c>
      <c r="F1360" t="s">
        <v>30</v>
      </c>
      <c r="G1360" t="s">
        <v>13</v>
      </c>
    </row>
    <row r="1361" spans="1:7" x14ac:dyDescent="0.25">
      <c r="A1361" t="s">
        <v>184</v>
      </c>
      <c r="B1361" t="s">
        <v>2218</v>
      </c>
      <c r="C1361" t="s">
        <v>2219</v>
      </c>
      <c r="D1361" t="s">
        <v>588</v>
      </c>
      <c r="E1361" t="s">
        <v>2295</v>
      </c>
      <c r="F1361" t="s">
        <v>189</v>
      </c>
      <c r="G1361" t="s">
        <v>98</v>
      </c>
    </row>
    <row r="1362" spans="1:7" x14ac:dyDescent="0.25">
      <c r="A1362" t="s">
        <v>184</v>
      </c>
      <c r="B1362" t="s">
        <v>2218</v>
      </c>
      <c r="C1362" t="s">
        <v>2219</v>
      </c>
      <c r="D1362" t="s">
        <v>590</v>
      </c>
      <c r="E1362" t="s">
        <v>2296</v>
      </c>
      <c r="F1362" t="s">
        <v>30</v>
      </c>
      <c r="G1362" t="s">
        <v>13</v>
      </c>
    </row>
    <row r="1363" spans="1:7" x14ac:dyDescent="0.25">
      <c r="A1363" t="s">
        <v>184</v>
      </c>
      <c r="B1363" t="s">
        <v>2218</v>
      </c>
      <c r="C1363" t="s">
        <v>2219</v>
      </c>
      <c r="D1363" t="s">
        <v>1765</v>
      </c>
      <c r="E1363" t="s">
        <v>1514</v>
      </c>
      <c r="F1363" t="s">
        <v>30</v>
      </c>
      <c r="G1363" t="s">
        <v>13</v>
      </c>
    </row>
    <row r="1364" spans="1:7" x14ac:dyDescent="0.25">
      <c r="A1364" t="s">
        <v>184</v>
      </c>
      <c r="B1364" t="s">
        <v>2218</v>
      </c>
      <c r="C1364" t="s">
        <v>2219</v>
      </c>
      <c r="D1364" t="s">
        <v>1773</v>
      </c>
      <c r="E1364" t="s">
        <v>2297</v>
      </c>
      <c r="F1364" t="s">
        <v>189</v>
      </c>
      <c r="G1364" t="s">
        <v>98</v>
      </c>
    </row>
    <row r="1365" spans="1:7" x14ac:dyDescent="0.25">
      <c r="A1365" t="s">
        <v>184</v>
      </c>
      <c r="B1365" t="s">
        <v>2218</v>
      </c>
      <c r="C1365" t="s">
        <v>2219</v>
      </c>
      <c r="D1365" t="s">
        <v>2298</v>
      </c>
      <c r="E1365" t="s">
        <v>2299</v>
      </c>
      <c r="F1365" t="s">
        <v>30</v>
      </c>
      <c r="G1365" t="s">
        <v>13</v>
      </c>
    </row>
    <row r="1366" spans="1:7" x14ac:dyDescent="0.25">
      <c r="A1366" t="s">
        <v>184</v>
      </c>
      <c r="B1366" t="s">
        <v>2218</v>
      </c>
      <c r="C1366" t="s">
        <v>2219</v>
      </c>
      <c r="D1366" t="s">
        <v>1941</v>
      </c>
      <c r="E1366" t="s">
        <v>2300</v>
      </c>
      <c r="F1366" t="s">
        <v>189</v>
      </c>
      <c r="G1366" t="s">
        <v>98</v>
      </c>
    </row>
    <row r="1367" spans="1:7" x14ac:dyDescent="0.25">
      <c r="A1367" t="s">
        <v>184</v>
      </c>
      <c r="B1367" t="s">
        <v>2218</v>
      </c>
      <c r="C1367" t="s">
        <v>2219</v>
      </c>
      <c r="D1367" t="s">
        <v>2301</v>
      </c>
      <c r="E1367" t="s">
        <v>2302</v>
      </c>
      <c r="F1367" t="s">
        <v>30</v>
      </c>
      <c r="G1367" t="s">
        <v>13</v>
      </c>
    </row>
    <row r="1368" spans="1:7" x14ac:dyDescent="0.25">
      <c r="A1368" t="s">
        <v>184</v>
      </c>
      <c r="B1368" t="s">
        <v>2218</v>
      </c>
      <c r="C1368" t="s">
        <v>2219</v>
      </c>
      <c r="D1368" t="s">
        <v>2303</v>
      </c>
      <c r="E1368" t="s">
        <v>2304</v>
      </c>
      <c r="F1368" t="s">
        <v>74</v>
      </c>
      <c r="G1368" t="s">
        <v>63</v>
      </c>
    </row>
    <row r="1369" spans="1:7" x14ac:dyDescent="0.25">
      <c r="A1369" t="s">
        <v>184</v>
      </c>
      <c r="B1369" t="s">
        <v>2218</v>
      </c>
      <c r="C1369" t="s">
        <v>2219</v>
      </c>
      <c r="D1369" t="s">
        <v>2305</v>
      </c>
      <c r="E1369" t="s">
        <v>2306</v>
      </c>
      <c r="F1369" t="s">
        <v>189</v>
      </c>
      <c r="G1369" t="s">
        <v>98</v>
      </c>
    </row>
    <row r="1370" spans="1:7" x14ac:dyDescent="0.25">
      <c r="A1370" t="s">
        <v>184</v>
      </c>
      <c r="B1370" t="s">
        <v>2218</v>
      </c>
      <c r="C1370" t="s">
        <v>2219</v>
      </c>
      <c r="D1370" t="s">
        <v>2307</v>
      </c>
      <c r="E1370" t="s">
        <v>2308</v>
      </c>
      <c r="F1370" t="s">
        <v>30</v>
      </c>
      <c r="G1370" t="s">
        <v>13</v>
      </c>
    </row>
    <row r="1371" spans="1:7" x14ac:dyDescent="0.25">
      <c r="A1371" t="s">
        <v>184</v>
      </c>
      <c r="B1371" t="s">
        <v>2218</v>
      </c>
      <c r="C1371" t="s">
        <v>2219</v>
      </c>
      <c r="D1371" t="s">
        <v>2309</v>
      </c>
      <c r="E1371" t="s">
        <v>2310</v>
      </c>
      <c r="F1371" t="s">
        <v>189</v>
      </c>
      <c r="G1371" t="s">
        <v>98</v>
      </c>
    </row>
    <row r="1372" spans="1:7" x14ac:dyDescent="0.25">
      <c r="A1372" t="s">
        <v>184</v>
      </c>
      <c r="B1372" t="s">
        <v>2218</v>
      </c>
      <c r="C1372" t="s">
        <v>2219</v>
      </c>
      <c r="D1372" t="s">
        <v>2311</v>
      </c>
      <c r="E1372" t="s">
        <v>2312</v>
      </c>
      <c r="F1372" t="s">
        <v>189</v>
      </c>
      <c r="G1372" t="s">
        <v>98</v>
      </c>
    </row>
    <row r="1373" spans="1:7" x14ac:dyDescent="0.25">
      <c r="A1373" t="s">
        <v>184</v>
      </c>
      <c r="B1373" t="s">
        <v>2218</v>
      </c>
      <c r="C1373" t="s">
        <v>2219</v>
      </c>
      <c r="D1373" t="s">
        <v>2313</v>
      </c>
      <c r="E1373" t="s">
        <v>2314</v>
      </c>
      <c r="F1373" t="s">
        <v>189</v>
      </c>
      <c r="G1373" t="s">
        <v>98</v>
      </c>
    </row>
    <row r="1374" spans="1:7" x14ac:dyDescent="0.25">
      <c r="A1374" t="s">
        <v>184</v>
      </c>
      <c r="B1374" t="s">
        <v>2218</v>
      </c>
      <c r="C1374" t="s">
        <v>2219</v>
      </c>
      <c r="D1374" t="s">
        <v>964</v>
      </c>
      <c r="E1374" t="s">
        <v>2315</v>
      </c>
      <c r="F1374" t="s">
        <v>189</v>
      </c>
      <c r="G1374" t="s">
        <v>98</v>
      </c>
    </row>
    <row r="1375" spans="1:7" x14ac:dyDescent="0.25">
      <c r="A1375" t="s">
        <v>184</v>
      </c>
      <c r="B1375" t="s">
        <v>2218</v>
      </c>
      <c r="C1375" t="s">
        <v>2219</v>
      </c>
      <c r="D1375" t="s">
        <v>2316</v>
      </c>
      <c r="E1375" t="s">
        <v>2317</v>
      </c>
      <c r="F1375" t="s">
        <v>30</v>
      </c>
      <c r="G1375" t="s">
        <v>13</v>
      </c>
    </row>
    <row r="1376" spans="1:7" x14ac:dyDescent="0.25">
      <c r="A1376" t="s">
        <v>184</v>
      </c>
      <c r="B1376" t="s">
        <v>2218</v>
      </c>
      <c r="C1376" t="s">
        <v>2219</v>
      </c>
      <c r="D1376" t="s">
        <v>2318</v>
      </c>
      <c r="E1376" t="s">
        <v>2319</v>
      </c>
      <c r="F1376" t="s">
        <v>30</v>
      </c>
      <c r="G1376" t="s">
        <v>13</v>
      </c>
    </row>
    <row r="1377" spans="1:7" x14ac:dyDescent="0.25">
      <c r="A1377" t="s">
        <v>184</v>
      </c>
      <c r="B1377" t="s">
        <v>2218</v>
      </c>
      <c r="C1377" t="s">
        <v>2219</v>
      </c>
      <c r="D1377" t="s">
        <v>2320</v>
      </c>
      <c r="E1377" t="s">
        <v>2292</v>
      </c>
      <c r="F1377" t="s">
        <v>189</v>
      </c>
      <c r="G1377" t="s">
        <v>98</v>
      </c>
    </row>
    <row r="1378" spans="1:7" x14ac:dyDescent="0.25">
      <c r="A1378" t="s">
        <v>184</v>
      </c>
      <c r="B1378" t="s">
        <v>2218</v>
      </c>
      <c r="C1378" t="s">
        <v>2219</v>
      </c>
      <c r="D1378" t="s">
        <v>856</v>
      </c>
      <c r="E1378" t="s">
        <v>2321</v>
      </c>
      <c r="F1378" t="s">
        <v>30</v>
      </c>
      <c r="G1378" t="s">
        <v>13</v>
      </c>
    </row>
    <row r="1379" spans="1:7" x14ac:dyDescent="0.25">
      <c r="A1379" t="s">
        <v>184</v>
      </c>
      <c r="B1379" t="s">
        <v>2218</v>
      </c>
      <c r="C1379" t="s">
        <v>2219</v>
      </c>
      <c r="D1379" t="s">
        <v>858</v>
      </c>
      <c r="E1379" t="s">
        <v>2292</v>
      </c>
      <c r="F1379" t="s">
        <v>189</v>
      </c>
      <c r="G1379" t="s">
        <v>98</v>
      </c>
    </row>
    <row r="1380" spans="1:7" x14ac:dyDescent="0.25">
      <c r="A1380" t="s">
        <v>184</v>
      </c>
      <c r="B1380" t="s">
        <v>2218</v>
      </c>
      <c r="C1380" t="s">
        <v>2219</v>
      </c>
      <c r="D1380" t="s">
        <v>976</v>
      </c>
      <c r="E1380" t="s">
        <v>2322</v>
      </c>
      <c r="F1380" t="s">
        <v>189</v>
      </c>
      <c r="G1380" t="s">
        <v>98</v>
      </c>
    </row>
    <row r="1381" spans="1:7" x14ac:dyDescent="0.25">
      <c r="A1381" t="s">
        <v>184</v>
      </c>
      <c r="B1381" t="s">
        <v>2218</v>
      </c>
      <c r="C1381" t="s">
        <v>2219</v>
      </c>
      <c r="D1381" t="s">
        <v>66</v>
      </c>
      <c r="E1381" t="s">
        <v>2292</v>
      </c>
      <c r="F1381" t="s">
        <v>189</v>
      </c>
      <c r="G1381" t="s">
        <v>98</v>
      </c>
    </row>
    <row r="1382" spans="1:7" x14ac:dyDescent="0.25">
      <c r="A1382" t="s">
        <v>184</v>
      </c>
      <c r="B1382" t="s">
        <v>2218</v>
      </c>
      <c r="C1382" t="s">
        <v>2219</v>
      </c>
      <c r="D1382" t="s">
        <v>2323</v>
      </c>
      <c r="E1382" t="s">
        <v>2324</v>
      </c>
      <c r="F1382" t="s">
        <v>189</v>
      </c>
      <c r="G1382" t="s">
        <v>98</v>
      </c>
    </row>
    <row r="1383" spans="1:7" x14ac:dyDescent="0.25">
      <c r="A1383" t="s">
        <v>184</v>
      </c>
      <c r="B1383" t="s">
        <v>2218</v>
      </c>
      <c r="C1383" t="s">
        <v>2219</v>
      </c>
      <c r="D1383" t="s">
        <v>2325</v>
      </c>
      <c r="E1383" t="s">
        <v>2292</v>
      </c>
      <c r="F1383" t="s">
        <v>189</v>
      </c>
      <c r="G1383" t="s">
        <v>98</v>
      </c>
    </row>
    <row r="1384" spans="1:7" x14ac:dyDescent="0.25">
      <c r="A1384" t="s">
        <v>184</v>
      </c>
      <c r="B1384" t="s">
        <v>2218</v>
      </c>
      <c r="C1384" t="s">
        <v>2219</v>
      </c>
      <c r="D1384" t="s">
        <v>208</v>
      </c>
      <c r="E1384" t="s">
        <v>2326</v>
      </c>
      <c r="F1384" t="s">
        <v>189</v>
      </c>
      <c r="G1384" t="s">
        <v>98</v>
      </c>
    </row>
    <row r="1385" spans="1:7" x14ac:dyDescent="0.25">
      <c r="A1385" t="s">
        <v>184</v>
      </c>
      <c r="B1385" t="s">
        <v>2218</v>
      </c>
      <c r="C1385" t="s">
        <v>2219</v>
      </c>
      <c r="D1385" t="s">
        <v>2327</v>
      </c>
      <c r="E1385" t="s">
        <v>2328</v>
      </c>
      <c r="F1385" t="s">
        <v>189</v>
      </c>
      <c r="G1385" t="s">
        <v>98</v>
      </c>
    </row>
    <row r="1386" spans="1:7" x14ac:dyDescent="0.25">
      <c r="A1386" t="s">
        <v>184</v>
      </c>
      <c r="B1386" t="s">
        <v>2218</v>
      </c>
      <c r="C1386" t="s">
        <v>2219</v>
      </c>
      <c r="D1386" t="s">
        <v>224</v>
      </c>
      <c r="E1386" t="s">
        <v>2329</v>
      </c>
      <c r="F1386" t="s">
        <v>30</v>
      </c>
      <c r="G1386" t="s">
        <v>13</v>
      </c>
    </row>
    <row r="1387" spans="1:7" x14ac:dyDescent="0.25">
      <c r="A1387" t="s">
        <v>184</v>
      </c>
      <c r="B1387" t="s">
        <v>2218</v>
      </c>
      <c r="C1387" t="s">
        <v>2219</v>
      </c>
      <c r="D1387" t="s">
        <v>230</v>
      </c>
      <c r="E1387" t="s">
        <v>2330</v>
      </c>
      <c r="F1387" t="s">
        <v>30</v>
      </c>
      <c r="G1387" t="s">
        <v>13</v>
      </c>
    </row>
    <row r="1388" spans="1:7" x14ac:dyDescent="0.25">
      <c r="A1388" t="s">
        <v>184</v>
      </c>
      <c r="B1388" t="s">
        <v>2218</v>
      </c>
      <c r="C1388" t="s">
        <v>2219</v>
      </c>
      <c r="D1388" t="s">
        <v>232</v>
      </c>
      <c r="E1388" t="s">
        <v>2331</v>
      </c>
      <c r="F1388" t="s">
        <v>189</v>
      </c>
      <c r="G1388" t="s">
        <v>98</v>
      </c>
    </row>
    <row r="1389" spans="1:7" x14ac:dyDescent="0.25">
      <c r="A1389" t="s">
        <v>184</v>
      </c>
      <c r="B1389" t="s">
        <v>2218</v>
      </c>
      <c r="C1389" t="s">
        <v>2219</v>
      </c>
      <c r="D1389" t="s">
        <v>2332</v>
      </c>
      <c r="E1389" t="s">
        <v>2333</v>
      </c>
      <c r="F1389" t="s">
        <v>30</v>
      </c>
      <c r="G1389" t="s">
        <v>13</v>
      </c>
    </row>
    <row r="1390" spans="1:7" x14ac:dyDescent="0.25">
      <c r="A1390" t="s">
        <v>184</v>
      </c>
      <c r="B1390" t="s">
        <v>2218</v>
      </c>
      <c r="C1390" t="s">
        <v>2219</v>
      </c>
      <c r="D1390" t="s">
        <v>250</v>
      </c>
      <c r="E1390" t="s">
        <v>2334</v>
      </c>
      <c r="F1390" t="s">
        <v>189</v>
      </c>
      <c r="G1390" t="s">
        <v>98</v>
      </c>
    </row>
    <row r="1391" spans="1:7" x14ac:dyDescent="0.25">
      <c r="A1391" t="s">
        <v>184</v>
      </c>
      <c r="B1391" t="s">
        <v>2218</v>
      </c>
      <c r="C1391" t="s">
        <v>2219</v>
      </c>
      <c r="D1391" t="s">
        <v>252</v>
      </c>
      <c r="E1391" t="s">
        <v>2335</v>
      </c>
      <c r="F1391" t="s">
        <v>189</v>
      </c>
      <c r="G1391" t="s">
        <v>98</v>
      </c>
    </row>
    <row r="1392" spans="1:7" x14ac:dyDescent="0.25">
      <c r="A1392" t="s">
        <v>184</v>
      </c>
      <c r="B1392" t="s">
        <v>2218</v>
      </c>
      <c r="C1392" t="s">
        <v>2219</v>
      </c>
      <c r="D1392" t="s">
        <v>254</v>
      </c>
      <c r="E1392" t="s">
        <v>2336</v>
      </c>
      <c r="F1392" t="s">
        <v>189</v>
      </c>
      <c r="G1392" t="s">
        <v>98</v>
      </c>
    </row>
    <row r="1393" spans="1:7" x14ac:dyDescent="0.25">
      <c r="A1393" t="s">
        <v>184</v>
      </c>
      <c r="B1393" t="s">
        <v>2218</v>
      </c>
      <c r="C1393" t="s">
        <v>2219</v>
      </c>
      <c r="D1393" t="s">
        <v>256</v>
      </c>
      <c r="E1393" t="s">
        <v>2337</v>
      </c>
      <c r="F1393" t="s">
        <v>189</v>
      </c>
      <c r="G1393" t="s">
        <v>98</v>
      </c>
    </row>
    <row r="1394" spans="1:7" x14ac:dyDescent="0.25">
      <c r="A1394" t="s">
        <v>184</v>
      </c>
      <c r="B1394" t="s">
        <v>2218</v>
      </c>
      <c r="C1394" t="s">
        <v>2219</v>
      </c>
      <c r="D1394" t="s">
        <v>257</v>
      </c>
      <c r="E1394" t="s">
        <v>2338</v>
      </c>
      <c r="F1394" t="s">
        <v>189</v>
      </c>
      <c r="G1394" t="s">
        <v>98</v>
      </c>
    </row>
    <row r="1395" spans="1:7" x14ac:dyDescent="0.25">
      <c r="A1395" t="s">
        <v>184</v>
      </c>
      <c r="B1395" t="s">
        <v>2218</v>
      </c>
      <c r="C1395" t="s">
        <v>2219</v>
      </c>
      <c r="D1395" t="s">
        <v>259</v>
      </c>
      <c r="E1395" t="s">
        <v>2339</v>
      </c>
      <c r="F1395" t="s">
        <v>189</v>
      </c>
      <c r="G1395" t="s">
        <v>98</v>
      </c>
    </row>
    <row r="1396" spans="1:7" x14ac:dyDescent="0.25">
      <c r="A1396" t="s">
        <v>184</v>
      </c>
      <c r="B1396" t="s">
        <v>2218</v>
      </c>
      <c r="C1396" t="s">
        <v>2219</v>
      </c>
      <c r="D1396" t="s">
        <v>263</v>
      </c>
      <c r="E1396" t="s">
        <v>2340</v>
      </c>
      <c r="F1396" t="s">
        <v>189</v>
      </c>
      <c r="G1396" t="s">
        <v>98</v>
      </c>
    </row>
    <row r="1397" spans="1:7" x14ac:dyDescent="0.25">
      <c r="A1397" t="s">
        <v>184</v>
      </c>
      <c r="B1397" t="s">
        <v>2218</v>
      </c>
      <c r="C1397" t="s">
        <v>2219</v>
      </c>
      <c r="D1397" t="s">
        <v>265</v>
      </c>
      <c r="E1397" t="s">
        <v>2341</v>
      </c>
      <c r="F1397" t="s">
        <v>189</v>
      </c>
      <c r="G1397" t="s">
        <v>98</v>
      </c>
    </row>
    <row r="1398" spans="1:7" x14ac:dyDescent="0.25">
      <c r="A1398" t="s">
        <v>184</v>
      </c>
      <c r="B1398" t="s">
        <v>2218</v>
      </c>
      <c r="C1398" t="s">
        <v>2219</v>
      </c>
      <c r="D1398" t="s">
        <v>267</v>
      </c>
      <c r="E1398" t="s">
        <v>2342</v>
      </c>
      <c r="F1398" t="s">
        <v>189</v>
      </c>
      <c r="G1398" t="s">
        <v>98</v>
      </c>
    </row>
    <row r="1399" spans="1:7" x14ac:dyDescent="0.25">
      <c r="A1399" t="s">
        <v>184</v>
      </c>
      <c r="B1399" t="s">
        <v>2218</v>
      </c>
      <c r="C1399" t="s">
        <v>2219</v>
      </c>
      <c r="D1399" t="s">
        <v>2343</v>
      </c>
      <c r="E1399" t="s">
        <v>2344</v>
      </c>
      <c r="F1399" t="s">
        <v>189</v>
      </c>
      <c r="G1399" t="s">
        <v>98</v>
      </c>
    </row>
    <row r="1400" spans="1:7" x14ac:dyDescent="0.25">
      <c r="A1400" t="s">
        <v>184</v>
      </c>
      <c r="B1400" t="s">
        <v>2218</v>
      </c>
      <c r="C1400" t="s">
        <v>2219</v>
      </c>
      <c r="D1400" t="s">
        <v>2345</v>
      </c>
      <c r="E1400" t="s">
        <v>2346</v>
      </c>
      <c r="F1400" t="s">
        <v>189</v>
      </c>
      <c r="G1400" t="s">
        <v>98</v>
      </c>
    </row>
    <row r="1401" spans="1:7" x14ac:dyDescent="0.25">
      <c r="A1401" t="s">
        <v>184</v>
      </c>
      <c r="B1401" t="s">
        <v>2218</v>
      </c>
      <c r="C1401" t="s">
        <v>2219</v>
      </c>
      <c r="D1401" t="s">
        <v>2347</v>
      </c>
      <c r="E1401" t="s">
        <v>2348</v>
      </c>
      <c r="F1401" t="s">
        <v>30</v>
      </c>
      <c r="G1401" t="s">
        <v>13</v>
      </c>
    </row>
    <row r="1402" spans="1:7" x14ac:dyDescent="0.25">
      <c r="A1402" t="s">
        <v>184</v>
      </c>
      <c r="B1402" t="s">
        <v>2218</v>
      </c>
      <c r="C1402" t="s">
        <v>2219</v>
      </c>
      <c r="D1402" t="s">
        <v>2349</v>
      </c>
      <c r="E1402" t="s">
        <v>2350</v>
      </c>
      <c r="F1402" t="s">
        <v>30</v>
      </c>
      <c r="G1402" t="s">
        <v>13</v>
      </c>
    </row>
    <row r="1403" spans="1:7" x14ac:dyDescent="0.25">
      <c r="A1403" t="s">
        <v>184</v>
      </c>
      <c r="B1403" t="s">
        <v>2218</v>
      </c>
      <c r="C1403" t="s">
        <v>2219</v>
      </c>
      <c r="D1403" t="s">
        <v>2351</v>
      </c>
      <c r="E1403" t="s">
        <v>654</v>
      </c>
      <c r="F1403" t="s">
        <v>30</v>
      </c>
      <c r="G1403" t="s">
        <v>13</v>
      </c>
    </row>
    <row r="1404" spans="1:7" x14ac:dyDescent="0.25">
      <c r="A1404" t="s">
        <v>184</v>
      </c>
      <c r="B1404" t="s">
        <v>2218</v>
      </c>
      <c r="C1404" t="s">
        <v>2219</v>
      </c>
      <c r="D1404" t="s">
        <v>2352</v>
      </c>
      <c r="E1404" t="s">
        <v>2353</v>
      </c>
      <c r="F1404" t="s">
        <v>30</v>
      </c>
      <c r="G1404" t="s">
        <v>13</v>
      </c>
    </row>
    <row r="1405" spans="1:7" x14ac:dyDescent="0.25">
      <c r="A1405" t="s">
        <v>184</v>
      </c>
      <c r="B1405" t="s">
        <v>2218</v>
      </c>
      <c r="C1405" t="s">
        <v>2219</v>
      </c>
      <c r="D1405" t="s">
        <v>2354</v>
      </c>
      <c r="E1405" t="s">
        <v>2355</v>
      </c>
      <c r="F1405" t="s">
        <v>30</v>
      </c>
      <c r="G1405" t="s">
        <v>13</v>
      </c>
    </row>
    <row r="1406" spans="1:7" x14ac:dyDescent="0.25">
      <c r="A1406" t="s">
        <v>184</v>
      </c>
      <c r="B1406" t="s">
        <v>2218</v>
      </c>
      <c r="C1406" t="s">
        <v>2219</v>
      </c>
      <c r="D1406" t="s">
        <v>2356</v>
      </c>
      <c r="E1406" t="s">
        <v>2357</v>
      </c>
      <c r="F1406" t="s">
        <v>30</v>
      </c>
      <c r="G1406" t="s">
        <v>13</v>
      </c>
    </row>
    <row r="1407" spans="1:7" x14ac:dyDescent="0.25">
      <c r="A1407" t="s">
        <v>184</v>
      </c>
      <c r="B1407" t="s">
        <v>2218</v>
      </c>
      <c r="C1407" t="s">
        <v>2219</v>
      </c>
      <c r="D1407" t="s">
        <v>2358</v>
      </c>
      <c r="E1407" t="s">
        <v>2359</v>
      </c>
      <c r="F1407" t="s">
        <v>30</v>
      </c>
      <c r="G1407" t="s">
        <v>13</v>
      </c>
    </row>
    <row r="1408" spans="1:7" x14ac:dyDescent="0.25">
      <c r="A1408" t="s">
        <v>184</v>
      </c>
      <c r="B1408" t="s">
        <v>2218</v>
      </c>
      <c r="C1408" t="s">
        <v>2219</v>
      </c>
      <c r="D1408" t="s">
        <v>2360</v>
      </c>
      <c r="E1408" t="s">
        <v>503</v>
      </c>
      <c r="F1408" t="s">
        <v>30</v>
      </c>
      <c r="G1408" t="s">
        <v>13</v>
      </c>
    </row>
    <row r="1409" spans="1:7" x14ac:dyDescent="0.25">
      <c r="A1409" t="s">
        <v>184</v>
      </c>
      <c r="B1409" t="s">
        <v>2218</v>
      </c>
      <c r="C1409" t="s">
        <v>2219</v>
      </c>
      <c r="D1409" t="s">
        <v>2361</v>
      </c>
      <c r="E1409" t="s">
        <v>2362</v>
      </c>
      <c r="F1409" t="s">
        <v>30</v>
      </c>
      <c r="G1409" t="s">
        <v>13</v>
      </c>
    </row>
    <row r="1410" spans="1:7" x14ac:dyDescent="0.25">
      <c r="A1410" t="s">
        <v>184</v>
      </c>
      <c r="B1410" t="s">
        <v>2218</v>
      </c>
      <c r="C1410" t="s">
        <v>2219</v>
      </c>
      <c r="D1410" t="s">
        <v>2363</v>
      </c>
      <c r="E1410" t="s">
        <v>2364</v>
      </c>
      <c r="F1410" t="s">
        <v>30</v>
      </c>
      <c r="G1410" t="s">
        <v>13</v>
      </c>
    </row>
    <row r="1411" spans="1:7" x14ac:dyDescent="0.25">
      <c r="A1411" t="s">
        <v>184</v>
      </c>
      <c r="B1411" t="s">
        <v>2218</v>
      </c>
      <c r="C1411" t="s">
        <v>2219</v>
      </c>
      <c r="D1411" t="s">
        <v>2365</v>
      </c>
      <c r="E1411" t="s">
        <v>2366</v>
      </c>
      <c r="F1411" t="s">
        <v>30</v>
      </c>
      <c r="G1411" t="s">
        <v>13</v>
      </c>
    </row>
    <row r="1412" spans="1:7" x14ac:dyDescent="0.25">
      <c r="A1412" t="s">
        <v>184</v>
      </c>
      <c r="B1412" t="s">
        <v>2218</v>
      </c>
      <c r="C1412" t="s">
        <v>2219</v>
      </c>
      <c r="D1412" t="s">
        <v>2367</v>
      </c>
      <c r="E1412" t="s">
        <v>2368</v>
      </c>
      <c r="F1412" t="s">
        <v>30</v>
      </c>
      <c r="G1412" t="s">
        <v>13</v>
      </c>
    </row>
    <row r="1413" spans="1:7" x14ac:dyDescent="0.25">
      <c r="A1413" t="s">
        <v>184</v>
      </c>
      <c r="B1413" t="s">
        <v>2218</v>
      </c>
      <c r="C1413" t="s">
        <v>2219</v>
      </c>
      <c r="D1413" t="s">
        <v>2369</v>
      </c>
      <c r="E1413" t="s">
        <v>2370</v>
      </c>
      <c r="F1413" t="s">
        <v>30</v>
      </c>
      <c r="G1413" t="s">
        <v>13</v>
      </c>
    </row>
    <row r="1414" spans="1:7" x14ac:dyDescent="0.25">
      <c r="A1414" t="s">
        <v>184</v>
      </c>
      <c r="B1414" t="s">
        <v>2218</v>
      </c>
      <c r="C1414" t="s">
        <v>2219</v>
      </c>
      <c r="D1414" t="s">
        <v>2371</v>
      </c>
      <c r="E1414" t="s">
        <v>2372</v>
      </c>
      <c r="F1414" t="s">
        <v>30</v>
      </c>
      <c r="G1414" t="s">
        <v>13</v>
      </c>
    </row>
    <row r="1415" spans="1:7" x14ac:dyDescent="0.25">
      <c r="A1415" t="s">
        <v>184</v>
      </c>
      <c r="B1415" t="s">
        <v>2218</v>
      </c>
      <c r="C1415" t="s">
        <v>2219</v>
      </c>
      <c r="D1415" t="s">
        <v>2373</v>
      </c>
      <c r="E1415" t="s">
        <v>2374</v>
      </c>
      <c r="F1415" t="s">
        <v>30</v>
      </c>
      <c r="G1415" t="s">
        <v>13</v>
      </c>
    </row>
    <row r="1416" spans="1:7" x14ac:dyDescent="0.25">
      <c r="A1416" t="s">
        <v>184</v>
      </c>
      <c r="B1416" t="s">
        <v>2218</v>
      </c>
      <c r="C1416" t="s">
        <v>2219</v>
      </c>
      <c r="D1416" t="s">
        <v>2375</v>
      </c>
      <c r="E1416" t="s">
        <v>2376</v>
      </c>
      <c r="F1416" t="s">
        <v>30</v>
      </c>
      <c r="G1416" t="s">
        <v>13</v>
      </c>
    </row>
    <row r="1417" spans="1:7" x14ac:dyDescent="0.25">
      <c r="A1417" t="s">
        <v>184</v>
      </c>
      <c r="B1417" t="s">
        <v>2218</v>
      </c>
      <c r="C1417" t="s">
        <v>2219</v>
      </c>
      <c r="D1417" t="s">
        <v>2377</v>
      </c>
      <c r="E1417" t="s">
        <v>2378</v>
      </c>
      <c r="F1417" t="s">
        <v>30</v>
      </c>
      <c r="G1417" t="s">
        <v>13</v>
      </c>
    </row>
    <row r="1418" spans="1:7" x14ac:dyDescent="0.25">
      <c r="A1418" t="s">
        <v>184</v>
      </c>
      <c r="B1418" t="s">
        <v>2218</v>
      </c>
      <c r="C1418" t="s">
        <v>2219</v>
      </c>
      <c r="D1418" t="s">
        <v>2379</v>
      </c>
      <c r="E1418" t="s">
        <v>2380</v>
      </c>
      <c r="F1418" t="s">
        <v>30</v>
      </c>
      <c r="G1418" t="s">
        <v>13</v>
      </c>
    </row>
    <row r="1419" spans="1:7" x14ac:dyDescent="0.25">
      <c r="A1419" t="s">
        <v>184</v>
      </c>
      <c r="B1419" t="s">
        <v>2218</v>
      </c>
      <c r="C1419" t="s">
        <v>2219</v>
      </c>
      <c r="D1419" t="s">
        <v>2381</v>
      </c>
      <c r="E1419" t="s">
        <v>2382</v>
      </c>
      <c r="F1419" t="s">
        <v>30</v>
      </c>
      <c r="G1419" t="s">
        <v>13</v>
      </c>
    </row>
    <row r="1420" spans="1:7" x14ac:dyDescent="0.25">
      <c r="A1420" t="s">
        <v>184</v>
      </c>
      <c r="B1420" t="s">
        <v>2218</v>
      </c>
      <c r="C1420" t="s">
        <v>2219</v>
      </c>
      <c r="D1420" t="s">
        <v>2383</v>
      </c>
      <c r="E1420" t="s">
        <v>2384</v>
      </c>
      <c r="F1420" t="s">
        <v>30</v>
      </c>
      <c r="G1420" t="s">
        <v>13</v>
      </c>
    </row>
    <row r="1421" spans="1:7" x14ac:dyDescent="0.25">
      <c r="A1421" t="s">
        <v>184</v>
      </c>
      <c r="B1421" t="s">
        <v>2218</v>
      </c>
      <c r="C1421" t="s">
        <v>2219</v>
      </c>
      <c r="D1421" t="s">
        <v>549</v>
      </c>
      <c r="E1421" t="s">
        <v>2385</v>
      </c>
      <c r="F1421" t="s">
        <v>30</v>
      </c>
      <c r="G1421" t="s">
        <v>13</v>
      </c>
    </row>
    <row r="1422" spans="1:7" x14ac:dyDescent="0.25">
      <c r="A1422" t="s">
        <v>184</v>
      </c>
      <c r="B1422" t="s">
        <v>2218</v>
      </c>
      <c r="C1422" t="s">
        <v>2219</v>
      </c>
      <c r="D1422" t="s">
        <v>2386</v>
      </c>
      <c r="E1422" t="s">
        <v>2387</v>
      </c>
      <c r="F1422" t="s">
        <v>30</v>
      </c>
      <c r="G1422" t="s">
        <v>13</v>
      </c>
    </row>
    <row r="1423" spans="1:7" x14ac:dyDescent="0.25">
      <c r="A1423" t="s">
        <v>184</v>
      </c>
      <c r="B1423" t="s">
        <v>2218</v>
      </c>
      <c r="C1423" t="s">
        <v>2219</v>
      </c>
      <c r="D1423" t="s">
        <v>2388</v>
      </c>
      <c r="E1423" t="s">
        <v>2389</v>
      </c>
      <c r="F1423" t="s">
        <v>30</v>
      </c>
      <c r="G1423" t="s">
        <v>13</v>
      </c>
    </row>
    <row r="1424" spans="1:7" x14ac:dyDescent="0.25">
      <c r="A1424" t="s">
        <v>184</v>
      </c>
      <c r="B1424" t="s">
        <v>2218</v>
      </c>
      <c r="C1424" t="s">
        <v>2219</v>
      </c>
      <c r="D1424" t="s">
        <v>2390</v>
      </c>
      <c r="E1424" t="s">
        <v>2391</v>
      </c>
      <c r="F1424" t="s">
        <v>30</v>
      </c>
      <c r="G1424" t="s">
        <v>13</v>
      </c>
    </row>
    <row r="1425" spans="1:7" x14ac:dyDescent="0.25">
      <c r="A1425" t="s">
        <v>184</v>
      </c>
      <c r="B1425" t="s">
        <v>2218</v>
      </c>
      <c r="C1425" t="s">
        <v>2219</v>
      </c>
      <c r="D1425" t="s">
        <v>2392</v>
      </c>
      <c r="E1425" t="s">
        <v>2393</v>
      </c>
      <c r="F1425" t="s">
        <v>30</v>
      </c>
      <c r="G1425" t="s">
        <v>13</v>
      </c>
    </row>
    <row r="1426" spans="1:7" x14ac:dyDescent="0.25">
      <c r="A1426" t="s">
        <v>184</v>
      </c>
      <c r="B1426" t="s">
        <v>2218</v>
      </c>
      <c r="C1426" t="s">
        <v>2219</v>
      </c>
      <c r="D1426" t="s">
        <v>2394</v>
      </c>
      <c r="E1426" t="s">
        <v>2395</v>
      </c>
      <c r="F1426" t="s">
        <v>30</v>
      </c>
      <c r="G1426" t="s">
        <v>13</v>
      </c>
    </row>
    <row r="1427" spans="1:7" x14ac:dyDescent="0.25">
      <c r="A1427" t="s">
        <v>184</v>
      </c>
      <c r="B1427" t="s">
        <v>2218</v>
      </c>
      <c r="C1427" t="s">
        <v>2219</v>
      </c>
      <c r="D1427" t="s">
        <v>2396</v>
      </c>
      <c r="E1427" t="s">
        <v>2397</v>
      </c>
      <c r="F1427" t="s">
        <v>30</v>
      </c>
      <c r="G1427" t="s">
        <v>13</v>
      </c>
    </row>
    <row r="1428" spans="1:7" x14ac:dyDescent="0.25">
      <c r="A1428" t="s">
        <v>184</v>
      </c>
      <c r="B1428" t="s">
        <v>2218</v>
      </c>
      <c r="C1428" t="s">
        <v>2219</v>
      </c>
      <c r="D1428" t="s">
        <v>2398</v>
      </c>
      <c r="E1428" t="s">
        <v>2399</v>
      </c>
      <c r="F1428" t="s">
        <v>30</v>
      </c>
      <c r="G1428" t="s">
        <v>13</v>
      </c>
    </row>
    <row r="1429" spans="1:7" x14ac:dyDescent="0.25">
      <c r="A1429" t="s">
        <v>184</v>
      </c>
      <c r="B1429" t="s">
        <v>2218</v>
      </c>
      <c r="C1429" t="s">
        <v>2219</v>
      </c>
      <c r="D1429" t="s">
        <v>2400</v>
      </c>
      <c r="E1429" t="s">
        <v>2401</v>
      </c>
      <c r="F1429" t="s">
        <v>30</v>
      </c>
      <c r="G1429" t="s">
        <v>13</v>
      </c>
    </row>
    <row r="1430" spans="1:7" x14ac:dyDescent="0.25">
      <c r="A1430" t="s">
        <v>184</v>
      </c>
      <c r="B1430" t="s">
        <v>2218</v>
      </c>
      <c r="C1430" t="s">
        <v>2219</v>
      </c>
      <c r="D1430" t="s">
        <v>2402</v>
      </c>
      <c r="E1430" t="s">
        <v>2403</v>
      </c>
      <c r="F1430" t="s">
        <v>30</v>
      </c>
      <c r="G1430" t="s">
        <v>13</v>
      </c>
    </row>
    <row r="1431" spans="1:7" x14ac:dyDescent="0.25">
      <c r="A1431" t="s">
        <v>184</v>
      </c>
      <c r="B1431" t="s">
        <v>2218</v>
      </c>
      <c r="C1431" t="s">
        <v>2219</v>
      </c>
      <c r="D1431" t="s">
        <v>2404</v>
      </c>
      <c r="E1431" t="s">
        <v>2405</v>
      </c>
      <c r="F1431" t="s">
        <v>30</v>
      </c>
      <c r="G1431" t="s">
        <v>13</v>
      </c>
    </row>
    <row r="1432" spans="1:7" x14ac:dyDescent="0.25">
      <c r="A1432" t="s">
        <v>184</v>
      </c>
      <c r="B1432" t="s">
        <v>2218</v>
      </c>
      <c r="C1432" t="s">
        <v>2219</v>
      </c>
      <c r="D1432" t="s">
        <v>2406</v>
      </c>
      <c r="E1432" t="s">
        <v>2407</v>
      </c>
      <c r="F1432" t="s">
        <v>30</v>
      </c>
      <c r="G1432" t="s">
        <v>13</v>
      </c>
    </row>
    <row r="1433" spans="1:7" x14ac:dyDescent="0.25">
      <c r="A1433" t="s">
        <v>184</v>
      </c>
      <c r="B1433" t="s">
        <v>2218</v>
      </c>
      <c r="C1433" t="s">
        <v>2219</v>
      </c>
      <c r="D1433" t="s">
        <v>2408</v>
      </c>
      <c r="E1433" t="s">
        <v>2409</v>
      </c>
      <c r="F1433" t="s">
        <v>30</v>
      </c>
      <c r="G1433" t="s">
        <v>13</v>
      </c>
    </row>
    <row r="1434" spans="1:7" x14ac:dyDescent="0.25">
      <c r="A1434" t="s">
        <v>184</v>
      </c>
      <c r="B1434" t="s">
        <v>2218</v>
      </c>
      <c r="C1434" t="s">
        <v>2219</v>
      </c>
      <c r="D1434" t="s">
        <v>2410</v>
      </c>
      <c r="E1434" t="s">
        <v>2411</v>
      </c>
      <c r="F1434" t="s">
        <v>30</v>
      </c>
      <c r="G1434" t="s">
        <v>13</v>
      </c>
    </row>
    <row r="1435" spans="1:7" x14ac:dyDescent="0.25">
      <c r="A1435" t="s">
        <v>184</v>
      </c>
      <c r="B1435" t="s">
        <v>2218</v>
      </c>
      <c r="C1435" t="s">
        <v>2219</v>
      </c>
      <c r="D1435" t="s">
        <v>2412</v>
      </c>
      <c r="E1435" t="s">
        <v>2413</v>
      </c>
      <c r="F1435" t="s">
        <v>30</v>
      </c>
      <c r="G1435" t="s">
        <v>13</v>
      </c>
    </row>
    <row r="1436" spans="1:7" x14ac:dyDescent="0.25">
      <c r="A1436" t="s">
        <v>184</v>
      </c>
      <c r="B1436" t="s">
        <v>2218</v>
      </c>
      <c r="C1436" t="s">
        <v>2219</v>
      </c>
      <c r="D1436" t="s">
        <v>2414</v>
      </c>
      <c r="E1436" t="s">
        <v>2415</v>
      </c>
      <c r="F1436" t="s">
        <v>30</v>
      </c>
      <c r="G1436" t="s">
        <v>13</v>
      </c>
    </row>
    <row r="1437" spans="1:7" x14ac:dyDescent="0.25">
      <c r="A1437" t="s">
        <v>184</v>
      </c>
      <c r="B1437" t="s">
        <v>2218</v>
      </c>
      <c r="C1437" t="s">
        <v>2219</v>
      </c>
      <c r="D1437" t="s">
        <v>2416</v>
      </c>
      <c r="E1437" t="s">
        <v>2417</v>
      </c>
      <c r="F1437" t="s">
        <v>30</v>
      </c>
      <c r="G1437" t="s">
        <v>13</v>
      </c>
    </row>
    <row r="1438" spans="1:7" x14ac:dyDescent="0.25">
      <c r="A1438" t="s">
        <v>184</v>
      </c>
      <c r="B1438" t="s">
        <v>2218</v>
      </c>
      <c r="C1438" t="s">
        <v>2219</v>
      </c>
      <c r="D1438" t="s">
        <v>2418</v>
      </c>
      <c r="E1438" t="s">
        <v>2419</v>
      </c>
      <c r="F1438" t="s">
        <v>30</v>
      </c>
      <c r="G1438" t="s">
        <v>13</v>
      </c>
    </row>
    <row r="1439" spans="1:7" x14ac:dyDescent="0.25">
      <c r="A1439" t="s">
        <v>184</v>
      </c>
      <c r="B1439" t="s">
        <v>2218</v>
      </c>
      <c r="C1439" t="s">
        <v>2219</v>
      </c>
      <c r="D1439" t="s">
        <v>1676</v>
      </c>
      <c r="E1439" t="s">
        <v>2420</v>
      </c>
      <c r="F1439" t="s">
        <v>30</v>
      </c>
      <c r="G1439" t="s">
        <v>13</v>
      </c>
    </row>
    <row r="1440" spans="1:7" x14ac:dyDescent="0.25">
      <c r="A1440" t="s">
        <v>184</v>
      </c>
      <c r="B1440" t="s">
        <v>2218</v>
      </c>
      <c r="C1440" t="s">
        <v>2219</v>
      </c>
      <c r="D1440" t="s">
        <v>2421</v>
      </c>
      <c r="E1440" t="s">
        <v>2422</v>
      </c>
      <c r="F1440" t="s">
        <v>30</v>
      </c>
      <c r="G1440" t="s">
        <v>13</v>
      </c>
    </row>
    <row r="1441" spans="1:7" x14ac:dyDescent="0.25">
      <c r="A1441" t="s">
        <v>184</v>
      </c>
      <c r="B1441" t="s">
        <v>2218</v>
      </c>
      <c r="C1441" t="s">
        <v>2219</v>
      </c>
      <c r="D1441" t="s">
        <v>2423</v>
      </c>
      <c r="E1441" t="s">
        <v>2424</v>
      </c>
      <c r="F1441" t="s">
        <v>30</v>
      </c>
      <c r="G1441" t="s">
        <v>13</v>
      </c>
    </row>
    <row r="1442" spans="1:7" x14ac:dyDescent="0.25">
      <c r="A1442" t="s">
        <v>184</v>
      </c>
      <c r="B1442" t="s">
        <v>2218</v>
      </c>
      <c r="C1442" t="s">
        <v>2219</v>
      </c>
      <c r="D1442" t="s">
        <v>2425</v>
      </c>
      <c r="E1442" t="s">
        <v>2426</v>
      </c>
      <c r="F1442" t="s">
        <v>30</v>
      </c>
      <c r="G1442" t="s">
        <v>13</v>
      </c>
    </row>
    <row r="1443" spans="1:7" x14ac:dyDescent="0.25">
      <c r="A1443" t="s">
        <v>184</v>
      </c>
      <c r="B1443" t="s">
        <v>2218</v>
      </c>
      <c r="C1443" t="s">
        <v>2219</v>
      </c>
      <c r="D1443" t="s">
        <v>2427</v>
      </c>
      <c r="E1443" t="s">
        <v>2428</v>
      </c>
      <c r="F1443" t="s">
        <v>30</v>
      </c>
      <c r="G1443" t="s">
        <v>13</v>
      </c>
    </row>
    <row r="1444" spans="1:7" x14ac:dyDescent="0.25">
      <c r="A1444" t="s">
        <v>184</v>
      </c>
      <c r="B1444" t="s">
        <v>2218</v>
      </c>
      <c r="C1444" t="s">
        <v>2219</v>
      </c>
      <c r="D1444" t="s">
        <v>2429</v>
      </c>
      <c r="E1444" t="s">
        <v>2430</v>
      </c>
      <c r="F1444" t="s">
        <v>30</v>
      </c>
      <c r="G1444" t="s">
        <v>13</v>
      </c>
    </row>
    <row r="1445" spans="1:7" x14ac:dyDescent="0.25">
      <c r="A1445" t="s">
        <v>184</v>
      </c>
      <c r="B1445" t="s">
        <v>2218</v>
      </c>
      <c r="C1445" t="s">
        <v>2219</v>
      </c>
      <c r="D1445" t="s">
        <v>2431</v>
      </c>
      <c r="E1445" t="s">
        <v>2432</v>
      </c>
      <c r="F1445" t="s">
        <v>30</v>
      </c>
      <c r="G1445" t="s">
        <v>13</v>
      </c>
    </row>
    <row r="1446" spans="1:7" x14ac:dyDescent="0.25">
      <c r="A1446" t="s">
        <v>184</v>
      </c>
      <c r="B1446" t="s">
        <v>2218</v>
      </c>
      <c r="C1446" t="s">
        <v>2219</v>
      </c>
      <c r="D1446" t="s">
        <v>2433</v>
      </c>
      <c r="E1446" t="s">
        <v>2434</v>
      </c>
      <c r="F1446" t="s">
        <v>189</v>
      </c>
      <c r="G1446" t="s">
        <v>98</v>
      </c>
    </row>
    <row r="1447" spans="1:7" x14ac:dyDescent="0.25">
      <c r="A1447" t="s">
        <v>184</v>
      </c>
      <c r="B1447" t="s">
        <v>2218</v>
      </c>
      <c r="C1447" t="s">
        <v>2219</v>
      </c>
      <c r="D1447" t="s">
        <v>2435</v>
      </c>
      <c r="E1447" t="s">
        <v>2436</v>
      </c>
      <c r="F1447" t="s">
        <v>189</v>
      </c>
      <c r="G1447" t="s">
        <v>98</v>
      </c>
    </row>
    <row r="1448" spans="1:7" x14ac:dyDescent="0.25">
      <c r="A1448" t="s">
        <v>184</v>
      </c>
      <c r="B1448" t="s">
        <v>2218</v>
      </c>
      <c r="C1448" t="s">
        <v>2219</v>
      </c>
      <c r="D1448" t="s">
        <v>2437</v>
      </c>
      <c r="E1448" t="s">
        <v>2438</v>
      </c>
      <c r="F1448" t="s">
        <v>189</v>
      </c>
      <c r="G1448" t="s">
        <v>98</v>
      </c>
    </row>
    <row r="1449" spans="1:7" x14ac:dyDescent="0.25">
      <c r="A1449" t="s">
        <v>184</v>
      </c>
      <c r="B1449" t="s">
        <v>2218</v>
      </c>
      <c r="C1449" t="s">
        <v>2219</v>
      </c>
      <c r="D1449" t="s">
        <v>2439</v>
      </c>
      <c r="E1449" t="s">
        <v>2440</v>
      </c>
      <c r="F1449" t="s">
        <v>189</v>
      </c>
      <c r="G1449" t="s">
        <v>98</v>
      </c>
    </row>
    <row r="1450" spans="1:7" x14ac:dyDescent="0.25">
      <c r="A1450" t="s">
        <v>184</v>
      </c>
      <c r="B1450" t="s">
        <v>2218</v>
      </c>
      <c r="C1450" t="s">
        <v>2219</v>
      </c>
      <c r="D1450" t="s">
        <v>388</v>
      </c>
      <c r="E1450" t="s">
        <v>2441</v>
      </c>
      <c r="F1450" t="s">
        <v>189</v>
      </c>
      <c r="G1450" t="s">
        <v>98</v>
      </c>
    </row>
    <row r="1451" spans="1:7" x14ac:dyDescent="0.25">
      <c r="A1451" t="s">
        <v>184</v>
      </c>
      <c r="B1451" t="s">
        <v>2218</v>
      </c>
      <c r="C1451" t="s">
        <v>2219</v>
      </c>
      <c r="D1451" t="s">
        <v>390</v>
      </c>
      <c r="E1451" t="s">
        <v>2442</v>
      </c>
      <c r="F1451" t="s">
        <v>189</v>
      </c>
      <c r="G1451" t="s">
        <v>98</v>
      </c>
    </row>
    <row r="1452" spans="1:7" x14ac:dyDescent="0.25">
      <c r="A1452" t="s">
        <v>184</v>
      </c>
      <c r="B1452" t="s">
        <v>2218</v>
      </c>
      <c r="C1452" t="s">
        <v>2219</v>
      </c>
      <c r="D1452" t="s">
        <v>396</v>
      </c>
      <c r="E1452" t="s">
        <v>2443</v>
      </c>
      <c r="F1452" t="s">
        <v>189</v>
      </c>
      <c r="G1452" t="s">
        <v>98</v>
      </c>
    </row>
    <row r="1453" spans="1:7" x14ac:dyDescent="0.25">
      <c r="A1453" t="s">
        <v>184</v>
      </c>
      <c r="B1453" t="s">
        <v>2218</v>
      </c>
      <c r="C1453" t="s">
        <v>2219</v>
      </c>
      <c r="D1453" t="s">
        <v>2444</v>
      </c>
      <c r="E1453" t="s">
        <v>2445</v>
      </c>
      <c r="F1453" t="s">
        <v>189</v>
      </c>
      <c r="G1453" t="s">
        <v>98</v>
      </c>
    </row>
    <row r="1454" spans="1:7" x14ac:dyDescent="0.25">
      <c r="A1454" t="s">
        <v>184</v>
      </c>
      <c r="B1454" t="s">
        <v>2218</v>
      </c>
      <c r="C1454" t="s">
        <v>2219</v>
      </c>
      <c r="D1454" t="s">
        <v>2446</v>
      </c>
      <c r="E1454" t="s">
        <v>2447</v>
      </c>
      <c r="F1454" t="s">
        <v>30</v>
      </c>
      <c r="G1454" t="s">
        <v>13</v>
      </c>
    </row>
    <row r="1455" spans="1:7" x14ac:dyDescent="0.25">
      <c r="A1455" t="s">
        <v>184</v>
      </c>
      <c r="B1455" t="s">
        <v>2218</v>
      </c>
      <c r="C1455" t="s">
        <v>2219</v>
      </c>
      <c r="D1455" t="s">
        <v>2448</v>
      </c>
      <c r="E1455" t="s">
        <v>2449</v>
      </c>
      <c r="F1455" t="s">
        <v>30</v>
      </c>
      <c r="G1455" t="s">
        <v>13</v>
      </c>
    </row>
    <row r="1456" spans="1:7" x14ac:dyDescent="0.25">
      <c r="A1456" t="s">
        <v>184</v>
      </c>
      <c r="B1456" t="s">
        <v>2218</v>
      </c>
      <c r="C1456" t="s">
        <v>2219</v>
      </c>
      <c r="D1456" t="s">
        <v>2450</v>
      </c>
      <c r="E1456" t="s">
        <v>2451</v>
      </c>
      <c r="F1456" t="s">
        <v>189</v>
      </c>
      <c r="G1456" t="s">
        <v>98</v>
      </c>
    </row>
    <row r="1457" spans="1:7" x14ac:dyDescent="0.25">
      <c r="A1457" t="s">
        <v>184</v>
      </c>
      <c r="B1457" t="s">
        <v>2218</v>
      </c>
      <c r="C1457" t="s">
        <v>2219</v>
      </c>
      <c r="D1457" t="s">
        <v>2452</v>
      </c>
      <c r="E1457" t="s">
        <v>2453</v>
      </c>
      <c r="F1457" t="s">
        <v>189</v>
      </c>
      <c r="G1457" t="s">
        <v>98</v>
      </c>
    </row>
    <row r="1458" spans="1:7" x14ac:dyDescent="0.25">
      <c r="A1458" t="s">
        <v>184</v>
      </c>
      <c r="B1458" t="s">
        <v>2218</v>
      </c>
      <c r="C1458" t="s">
        <v>2219</v>
      </c>
      <c r="D1458" t="s">
        <v>2454</v>
      </c>
      <c r="E1458" t="s">
        <v>2455</v>
      </c>
      <c r="F1458" t="s">
        <v>189</v>
      </c>
      <c r="G1458" t="s">
        <v>98</v>
      </c>
    </row>
    <row r="1459" spans="1:7" x14ac:dyDescent="0.25">
      <c r="A1459" t="s">
        <v>184</v>
      </c>
      <c r="B1459" t="s">
        <v>2218</v>
      </c>
      <c r="C1459" t="s">
        <v>2219</v>
      </c>
      <c r="D1459" t="s">
        <v>2456</v>
      </c>
      <c r="E1459" t="s">
        <v>2457</v>
      </c>
      <c r="F1459" t="s">
        <v>189</v>
      </c>
      <c r="G1459" t="s">
        <v>98</v>
      </c>
    </row>
    <row r="1460" spans="1:7" x14ac:dyDescent="0.25">
      <c r="A1460" t="s">
        <v>184</v>
      </c>
      <c r="B1460" t="s">
        <v>2218</v>
      </c>
      <c r="C1460" t="s">
        <v>2219</v>
      </c>
      <c r="D1460" t="s">
        <v>2458</v>
      </c>
      <c r="E1460" t="s">
        <v>2459</v>
      </c>
      <c r="F1460" t="s">
        <v>189</v>
      </c>
      <c r="G1460" t="s">
        <v>98</v>
      </c>
    </row>
    <row r="1461" spans="1:7" x14ac:dyDescent="0.25">
      <c r="A1461" t="s">
        <v>184</v>
      </c>
      <c r="B1461" t="s">
        <v>2218</v>
      </c>
      <c r="C1461" t="s">
        <v>2219</v>
      </c>
      <c r="D1461" t="s">
        <v>2460</v>
      </c>
      <c r="E1461" t="s">
        <v>2461</v>
      </c>
      <c r="F1461" t="s">
        <v>189</v>
      </c>
      <c r="G1461" t="s">
        <v>98</v>
      </c>
    </row>
    <row r="1462" spans="1:7" x14ac:dyDescent="0.25">
      <c r="A1462" t="s">
        <v>184</v>
      </c>
      <c r="B1462" t="s">
        <v>2218</v>
      </c>
      <c r="C1462" t="s">
        <v>2219</v>
      </c>
      <c r="D1462" t="s">
        <v>2462</v>
      </c>
      <c r="E1462" t="s">
        <v>2463</v>
      </c>
      <c r="F1462" t="s">
        <v>189</v>
      </c>
      <c r="G1462" t="s">
        <v>98</v>
      </c>
    </row>
    <row r="1463" spans="1:7" x14ac:dyDescent="0.25">
      <c r="A1463" t="s">
        <v>184</v>
      </c>
      <c r="B1463" t="s">
        <v>2218</v>
      </c>
      <c r="C1463" t="s">
        <v>2219</v>
      </c>
      <c r="D1463" t="s">
        <v>2464</v>
      </c>
      <c r="E1463" t="s">
        <v>2465</v>
      </c>
      <c r="F1463" t="s">
        <v>189</v>
      </c>
      <c r="G1463" t="s">
        <v>98</v>
      </c>
    </row>
    <row r="1464" spans="1:7" x14ac:dyDescent="0.25">
      <c r="A1464" t="s">
        <v>184</v>
      </c>
      <c r="B1464" t="s">
        <v>2218</v>
      </c>
      <c r="C1464" t="s">
        <v>2219</v>
      </c>
      <c r="D1464" t="s">
        <v>2466</v>
      </c>
      <c r="E1464" t="s">
        <v>2467</v>
      </c>
      <c r="F1464" t="s">
        <v>189</v>
      </c>
      <c r="G1464" t="s">
        <v>98</v>
      </c>
    </row>
    <row r="1465" spans="1:7" x14ac:dyDescent="0.25">
      <c r="A1465" t="s">
        <v>184</v>
      </c>
      <c r="B1465" t="s">
        <v>2218</v>
      </c>
      <c r="C1465" t="s">
        <v>2219</v>
      </c>
      <c r="D1465" t="s">
        <v>2468</v>
      </c>
      <c r="E1465" t="s">
        <v>2469</v>
      </c>
      <c r="F1465" t="s">
        <v>189</v>
      </c>
      <c r="G1465" t="s">
        <v>98</v>
      </c>
    </row>
    <row r="1466" spans="1:7" x14ac:dyDescent="0.25">
      <c r="A1466" t="s">
        <v>184</v>
      </c>
      <c r="B1466" t="s">
        <v>2218</v>
      </c>
      <c r="C1466" t="s">
        <v>2219</v>
      </c>
      <c r="D1466" t="s">
        <v>2470</v>
      </c>
      <c r="E1466" t="s">
        <v>2471</v>
      </c>
      <c r="F1466" t="s">
        <v>30</v>
      </c>
      <c r="G1466" t="s">
        <v>13</v>
      </c>
    </row>
    <row r="1467" spans="1:7" x14ac:dyDescent="0.25">
      <c r="A1467" t="s">
        <v>184</v>
      </c>
      <c r="B1467" t="s">
        <v>2218</v>
      </c>
      <c r="C1467" t="s">
        <v>2219</v>
      </c>
      <c r="D1467" t="s">
        <v>2472</v>
      </c>
      <c r="E1467" t="s">
        <v>2473</v>
      </c>
      <c r="F1467" t="s">
        <v>30</v>
      </c>
      <c r="G1467" t="s">
        <v>13</v>
      </c>
    </row>
    <row r="1468" spans="1:7" x14ac:dyDescent="0.25">
      <c r="A1468" t="s">
        <v>184</v>
      </c>
      <c r="B1468" t="s">
        <v>2218</v>
      </c>
      <c r="C1468" t="s">
        <v>2219</v>
      </c>
      <c r="D1468" t="s">
        <v>2474</v>
      </c>
      <c r="E1468" t="s">
        <v>2475</v>
      </c>
      <c r="F1468" t="s">
        <v>30</v>
      </c>
      <c r="G1468" t="s">
        <v>13</v>
      </c>
    </row>
    <row r="1469" spans="1:7" x14ac:dyDescent="0.25">
      <c r="A1469" t="s">
        <v>184</v>
      </c>
      <c r="B1469" t="s">
        <v>2218</v>
      </c>
      <c r="C1469" t="s">
        <v>2219</v>
      </c>
      <c r="D1469" t="s">
        <v>2476</v>
      </c>
      <c r="E1469" t="s">
        <v>2477</v>
      </c>
      <c r="F1469" t="s">
        <v>30</v>
      </c>
      <c r="G1469" t="s">
        <v>13</v>
      </c>
    </row>
    <row r="1470" spans="1:7" x14ac:dyDescent="0.25">
      <c r="A1470" t="s">
        <v>184</v>
      </c>
      <c r="B1470" t="s">
        <v>2218</v>
      </c>
      <c r="C1470" t="s">
        <v>2219</v>
      </c>
      <c r="D1470" t="s">
        <v>2478</v>
      </c>
      <c r="E1470" t="s">
        <v>2479</v>
      </c>
      <c r="F1470" t="s">
        <v>189</v>
      </c>
      <c r="G1470" t="s">
        <v>98</v>
      </c>
    </row>
    <row r="1471" spans="1:7" x14ac:dyDescent="0.25">
      <c r="A1471" t="s">
        <v>184</v>
      </c>
      <c r="B1471" t="s">
        <v>2218</v>
      </c>
      <c r="C1471" t="s">
        <v>2219</v>
      </c>
      <c r="D1471" t="s">
        <v>2480</v>
      </c>
      <c r="E1471" t="s">
        <v>2481</v>
      </c>
      <c r="F1471" t="s">
        <v>30</v>
      </c>
      <c r="G1471" t="s">
        <v>13</v>
      </c>
    </row>
    <row r="1472" spans="1:7" x14ac:dyDescent="0.25">
      <c r="A1472" t="s">
        <v>184</v>
      </c>
      <c r="B1472" t="s">
        <v>2218</v>
      </c>
      <c r="C1472" t="s">
        <v>2219</v>
      </c>
      <c r="D1472" t="s">
        <v>2482</v>
      </c>
      <c r="E1472" t="s">
        <v>2483</v>
      </c>
      <c r="F1472" t="s">
        <v>189</v>
      </c>
      <c r="G1472" t="s">
        <v>98</v>
      </c>
    </row>
    <row r="1473" spans="1:7" x14ac:dyDescent="0.25">
      <c r="A1473" t="s">
        <v>184</v>
      </c>
      <c r="B1473" t="s">
        <v>2218</v>
      </c>
      <c r="C1473" t="s">
        <v>2219</v>
      </c>
      <c r="D1473" t="s">
        <v>2484</v>
      </c>
      <c r="E1473" t="s">
        <v>2485</v>
      </c>
      <c r="F1473" t="s">
        <v>30</v>
      </c>
      <c r="G1473" t="s">
        <v>13</v>
      </c>
    </row>
    <row r="1474" spans="1:7" x14ac:dyDescent="0.25">
      <c r="A1474" t="s">
        <v>55</v>
      </c>
      <c r="B1474" t="s">
        <v>2486</v>
      </c>
      <c r="C1474" t="s">
        <v>2487</v>
      </c>
      <c r="D1474" t="s">
        <v>131</v>
      </c>
      <c r="E1474" t="s">
        <v>2488</v>
      </c>
      <c r="F1474" t="s">
        <v>30</v>
      </c>
      <c r="G1474" t="s">
        <v>98</v>
      </c>
    </row>
    <row r="1475" spans="1:7" x14ac:dyDescent="0.25">
      <c r="A1475" t="s">
        <v>55</v>
      </c>
      <c r="B1475" t="s">
        <v>2486</v>
      </c>
      <c r="C1475" t="s">
        <v>2487</v>
      </c>
      <c r="D1475" t="s">
        <v>133</v>
      </c>
      <c r="E1475" t="s">
        <v>2489</v>
      </c>
      <c r="F1475" t="s">
        <v>30</v>
      </c>
      <c r="G1475" t="s">
        <v>98</v>
      </c>
    </row>
    <row r="1476" spans="1:7" x14ac:dyDescent="0.25">
      <c r="A1476" t="s">
        <v>55</v>
      </c>
      <c r="B1476" t="s">
        <v>2486</v>
      </c>
      <c r="C1476" t="s">
        <v>2487</v>
      </c>
      <c r="D1476" t="s">
        <v>674</v>
      </c>
      <c r="E1476" t="s">
        <v>2490</v>
      </c>
      <c r="F1476" t="s">
        <v>30</v>
      </c>
      <c r="G1476" t="s">
        <v>98</v>
      </c>
    </row>
    <row r="1477" spans="1:7" x14ac:dyDescent="0.25">
      <c r="A1477" t="s">
        <v>55</v>
      </c>
      <c r="B1477" t="s">
        <v>2486</v>
      </c>
      <c r="C1477" t="s">
        <v>2487</v>
      </c>
      <c r="D1477" t="s">
        <v>2491</v>
      </c>
      <c r="E1477" t="s">
        <v>2492</v>
      </c>
      <c r="F1477" t="s">
        <v>30</v>
      </c>
      <c r="G1477" t="s">
        <v>101</v>
      </c>
    </row>
    <row r="1478" spans="1:7" x14ac:dyDescent="0.25">
      <c r="A1478" t="s">
        <v>55</v>
      </c>
      <c r="B1478" t="s">
        <v>2486</v>
      </c>
      <c r="C1478" t="s">
        <v>2487</v>
      </c>
      <c r="D1478" t="s">
        <v>2493</v>
      </c>
      <c r="E1478" t="s">
        <v>2494</v>
      </c>
      <c r="F1478" t="s">
        <v>30</v>
      </c>
      <c r="G1478" t="s">
        <v>101</v>
      </c>
    </row>
    <row r="1479" spans="1:7" x14ac:dyDescent="0.25">
      <c r="A1479" t="s">
        <v>55</v>
      </c>
      <c r="B1479" t="s">
        <v>2486</v>
      </c>
      <c r="C1479" t="s">
        <v>2487</v>
      </c>
      <c r="D1479" t="s">
        <v>2495</v>
      </c>
      <c r="E1479" t="s">
        <v>2496</v>
      </c>
      <c r="F1479" t="s">
        <v>30</v>
      </c>
      <c r="G1479" t="s">
        <v>101</v>
      </c>
    </row>
    <row r="1480" spans="1:7" x14ac:dyDescent="0.25">
      <c r="A1480" t="s">
        <v>55</v>
      </c>
      <c r="B1480" t="s">
        <v>2486</v>
      </c>
      <c r="C1480" t="s">
        <v>2487</v>
      </c>
      <c r="D1480" t="s">
        <v>2497</v>
      </c>
      <c r="E1480" t="s">
        <v>2498</v>
      </c>
      <c r="F1480" t="s">
        <v>30</v>
      </c>
      <c r="G1480" t="s">
        <v>101</v>
      </c>
    </row>
    <row r="1481" spans="1:7" x14ac:dyDescent="0.25">
      <c r="A1481" t="s">
        <v>55</v>
      </c>
      <c r="B1481" t="s">
        <v>2486</v>
      </c>
      <c r="C1481" t="s">
        <v>2487</v>
      </c>
      <c r="D1481" t="s">
        <v>2499</v>
      </c>
      <c r="E1481" t="s">
        <v>2500</v>
      </c>
      <c r="F1481" t="s">
        <v>30</v>
      </c>
      <c r="G1481" t="s">
        <v>101</v>
      </c>
    </row>
    <row r="1482" spans="1:7" x14ac:dyDescent="0.25">
      <c r="A1482" t="s">
        <v>55</v>
      </c>
      <c r="B1482" t="s">
        <v>2486</v>
      </c>
      <c r="C1482" t="s">
        <v>2487</v>
      </c>
      <c r="D1482" t="s">
        <v>2501</v>
      </c>
      <c r="E1482" t="s">
        <v>2502</v>
      </c>
      <c r="F1482" t="s">
        <v>30</v>
      </c>
      <c r="G1482" t="s">
        <v>101</v>
      </c>
    </row>
    <row r="1483" spans="1:7" x14ac:dyDescent="0.25">
      <c r="A1483" t="s">
        <v>55</v>
      </c>
      <c r="B1483" t="s">
        <v>2486</v>
      </c>
      <c r="C1483" t="s">
        <v>2487</v>
      </c>
      <c r="D1483" t="s">
        <v>2503</v>
      </c>
      <c r="E1483" t="s">
        <v>2504</v>
      </c>
      <c r="F1483" t="s">
        <v>30</v>
      </c>
      <c r="G1483" t="s">
        <v>68</v>
      </c>
    </row>
    <row r="1484" spans="1:7" x14ac:dyDescent="0.25">
      <c r="A1484" t="s">
        <v>55</v>
      </c>
      <c r="B1484" t="s">
        <v>2486</v>
      </c>
      <c r="C1484" t="s">
        <v>2487</v>
      </c>
      <c r="D1484" t="s">
        <v>2505</v>
      </c>
      <c r="E1484" t="s">
        <v>2490</v>
      </c>
      <c r="F1484" t="s">
        <v>30</v>
      </c>
      <c r="G1484" t="s">
        <v>98</v>
      </c>
    </row>
    <row r="1485" spans="1:7" x14ac:dyDescent="0.25">
      <c r="A1485" t="s">
        <v>55</v>
      </c>
      <c r="B1485" t="s">
        <v>2486</v>
      </c>
      <c r="C1485" t="s">
        <v>2506</v>
      </c>
      <c r="D1485" t="s">
        <v>612</v>
      </c>
      <c r="E1485" t="s">
        <v>2507</v>
      </c>
      <c r="F1485" t="s">
        <v>74</v>
      </c>
      <c r="G1485" t="s">
        <v>63</v>
      </c>
    </row>
    <row r="1486" spans="1:7" x14ac:dyDescent="0.25">
      <c r="A1486" t="s">
        <v>55</v>
      </c>
      <c r="B1486" t="s">
        <v>2486</v>
      </c>
      <c r="C1486" t="s">
        <v>2506</v>
      </c>
      <c r="D1486" t="s">
        <v>122</v>
      </c>
      <c r="E1486" t="s">
        <v>639</v>
      </c>
      <c r="F1486" t="s">
        <v>74</v>
      </c>
      <c r="G1486" t="s">
        <v>63</v>
      </c>
    </row>
    <row r="1487" spans="1:7" x14ac:dyDescent="0.25">
      <c r="A1487" t="s">
        <v>184</v>
      </c>
      <c r="B1487" t="s">
        <v>2508</v>
      </c>
      <c r="C1487" t="s">
        <v>2509</v>
      </c>
      <c r="D1487" t="s">
        <v>505</v>
      </c>
      <c r="E1487" t="s">
        <v>2510</v>
      </c>
      <c r="F1487" t="s">
        <v>12</v>
      </c>
      <c r="G1487" t="s">
        <v>13</v>
      </c>
    </row>
    <row r="1488" spans="1:7" x14ac:dyDescent="0.25">
      <c r="A1488" t="s">
        <v>491</v>
      </c>
      <c r="B1488" t="s">
        <v>2511</v>
      </c>
      <c r="C1488" t="s">
        <v>2512</v>
      </c>
      <c r="D1488" t="s">
        <v>2513</v>
      </c>
      <c r="E1488" t="s">
        <v>86</v>
      </c>
      <c r="F1488" t="s">
        <v>30</v>
      </c>
      <c r="G1488" t="s">
        <v>63</v>
      </c>
    </row>
    <row r="1489" spans="1:7" x14ac:dyDescent="0.25">
      <c r="A1489" t="s">
        <v>491</v>
      </c>
      <c r="B1489" t="s">
        <v>2511</v>
      </c>
      <c r="C1489" t="s">
        <v>2512</v>
      </c>
      <c r="D1489" t="s">
        <v>2514</v>
      </c>
      <c r="E1489" t="s">
        <v>2515</v>
      </c>
      <c r="F1489" t="s">
        <v>30</v>
      </c>
      <c r="G1489" t="s">
        <v>63</v>
      </c>
    </row>
    <row r="1490" spans="1:7" x14ac:dyDescent="0.25">
      <c r="A1490" t="s">
        <v>491</v>
      </c>
      <c r="B1490" t="s">
        <v>2511</v>
      </c>
      <c r="C1490" t="s">
        <v>2516</v>
      </c>
      <c r="D1490" t="s">
        <v>2517</v>
      </c>
      <c r="E1490" t="s">
        <v>2518</v>
      </c>
      <c r="F1490" t="s">
        <v>30</v>
      </c>
      <c r="G1490" t="s">
        <v>68</v>
      </c>
    </row>
    <row r="1491" spans="1:7" x14ac:dyDescent="0.25">
      <c r="A1491" t="s">
        <v>184</v>
      </c>
      <c r="B1491" t="s">
        <v>2519</v>
      </c>
      <c r="C1491" t="s">
        <v>2520</v>
      </c>
      <c r="D1491" t="s">
        <v>1101</v>
      </c>
      <c r="E1491" t="s">
        <v>2521</v>
      </c>
      <c r="F1491" t="s">
        <v>189</v>
      </c>
      <c r="G1491" t="s">
        <v>98</v>
      </c>
    </row>
    <row r="1492" spans="1:7" x14ac:dyDescent="0.25">
      <c r="A1492" t="s">
        <v>184</v>
      </c>
      <c r="B1492" t="s">
        <v>2519</v>
      </c>
      <c r="C1492" t="s">
        <v>2520</v>
      </c>
      <c r="D1492" t="s">
        <v>834</v>
      </c>
      <c r="E1492" t="s">
        <v>2522</v>
      </c>
      <c r="F1492" t="s">
        <v>189</v>
      </c>
      <c r="G1492" t="s">
        <v>98</v>
      </c>
    </row>
    <row r="1493" spans="1:7" x14ac:dyDescent="0.25">
      <c r="A1493" t="s">
        <v>184</v>
      </c>
      <c r="B1493" t="s">
        <v>2519</v>
      </c>
      <c r="C1493" t="s">
        <v>2520</v>
      </c>
      <c r="D1493" t="s">
        <v>2523</v>
      </c>
      <c r="E1493" t="s">
        <v>2524</v>
      </c>
      <c r="F1493" t="s">
        <v>189</v>
      </c>
      <c r="G1493" t="s">
        <v>98</v>
      </c>
    </row>
    <row r="1494" spans="1:7" x14ac:dyDescent="0.25">
      <c r="A1494" t="s">
        <v>184</v>
      </c>
      <c r="B1494" t="s">
        <v>2519</v>
      </c>
      <c r="C1494" t="s">
        <v>2520</v>
      </c>
      <c r="D1494" t="s">
        <v>1132</v>
      </c>
      <c r="E1494" t="s">
        <v>2525</v>
      </c>
      <c r="F1494" t="s">
        <v>30</v>
      </c>
      <c r="G1494" t="s">
        <v>13</v>
      </c>
    </row>
    <row r="1495" spans="1:7" x14ac:dyDescent="0.25">
      <c r="A1495" t="s">
        <v>184</v>
      </c>
      <c r="B1495" t="s">
        <v>2519</v>
      </c>
      <c r="C1495" t="s">
        <v>2520</v>
      </c>
      <c r="D1495" t="s">
        <v>22</v>
      </c>
      <c r="E1495" t="s">
        <v>2526</v>
      </c>
      <c r="F1495" t="s">
        <v>189</v>
      </c>
      <c r="G1495" t="s">
        <v>98</v>
      </c>
    </row>
    <row r="1496" spans="1:7" x14ac:dyDescent="0.25">
      <c r="A1496" t="s">
        <v>184</v>
      </c>
      <c r="B1496" t="s">
        <v>2519</v>
      </c>
      <c r="C1496" t="s">
        <v>2520</v>
      </c>
      <c r="D1496" t="s">
        <v>2527</v>
      </c>
      <c r="E1496" t="s">
        <v>2306</v>
      </c>
      <c r="F1496" t="s">
        <v>189</v>
      </c>
      <c r="G1496" t="s">
        <v>98</v>
      </c>
    </row>
    <row r="1497" spans="1:7" x14ac:dyDescent="0.25">
      <c r="A1497" t="s">
        <v>184</v>
      </c>
      <c r="B1497" t="s">
        <v>2519</v>
      </c>
      <c r="C1497" t="s">
        <v>2520</v>
      </c>
      <c r="D1497" t="s">
        <v>2528</v>
      </c>
      <c r="E1497" t="s">
        <v>2467</v>
      </c>
      <c r="F1497" t="s">
        <v>189</v>
      </c>
      <c r="G1497" t="s">
        <v>98</v>
      </c>
    </row>
    <row r="1498" spans="1:7" x14ac:dyDescent="0.25">
      <c r="A1498" t="s">
        <v>184</v>
      </c>
      <c r="B1498" t="s">
        <v>2519</v>
      </c>
      <c r="C1498" t="s">
        <v>2520</v>
      </c>
      <c r="D1498" t="s">
        <v>1415</v>
      </c>
      <c r="E1498" t="s">
        <v>2529</v>
      </c>
      <c r="F1498" t="s">
        <v>189</v>
      </c>
      <c r="G1498" t="s">
        <v>98</v>
      </c>
    </row>
    <row r="1499" spans="1:7" x14ac:dyDescent="0.25">
      <c r="A1499" t="s">
        <v>184</v>
      </c>
      <c r="B1499" t="s">
        <v>2519</v>
      </c>
      <c r="C1499" t="s">
        <v>2520</v>
      </c>
      <c r="D1499" t="s">
        <v>1470</v>
      </c>
      <c r="E1499" t="s">
        <v>2530</v>
      </c>
      <c r="F1499" t="s">
        <v>189</v>
      </c>
      <c r="G1499" t="s">
        <v>98</v>
      </c>
    </row>
    <row r="1500" spans="1:7" x14ac:dyDescent="0.25">
      <c r="A1500" t="s">
        <v>184</v>
      </c>
      <c r="B1500" t="s">
        <v>2519</v>
      </c>
      <c r="C1500" t="s">
        <v>2520</v>
      </c>
      <c r="D1500" t="s">
        <v>2531</v>
      </c>
      <c r="E1500" t="s">
        <v>2532</v>
      </c>
      <c r="F1500" t="s">
        <v>189</v>
      </c>
      <c r="G1500" t="s">
        <v>98</v>
      </c>
    </row>
    <row r="1501" spans="1:7" x14ac:dyDescent="0.25">
      <c r="A1501" t="s">
        <v>777</v>
      </c>
      <c r="B1501" t="s">
        <v>2533</v>
      </c>
      <c r="C1501" t="s">
        <v>2534</v>
      </c>
      <c r="D1501" t="s">
        <v>1101</v>
      </c>
      <c r="E1501" t="s">
        <v>613</v>
      </c>
      <c r="F1501" t="s">
        <v>74</v>
      </c>
      <c r="G1501" t="s">
        <v>13</v>
      </c>
    </row>
    <row r="1502" spans="1:7" x14ac:dyDescent="0.25">
      <c r="A1502" t="s">
        <v>777</v>
      </c>
      <c r="B1502" t="s">
        <v>2533</v>
      </c>
      <c r="C1502" t="s">
        <v>2534</v>
      </c>
      <c r="D1502" t="s">
        <v>1102</v>
      </c>
      <c r="E1502" t="s">
        <v>1224</v>
      </c>
      <c r="F1502" t="s">
        <v>189</v>
      </c>
      <c r="G1502" t="s">
        <v>101</v>
      </c>
    </row>
    <row r="1503" spans="1:7" x14ac:dyDescent="0.25">
      <c r="A1503" t="s">
        <v>777</v>
      </c>
      <c r="B1503" t="s">
        <v>2533</v>
      </c>
      <c r="C1503" t="s">
        <v>2534</v>
      </c>
      <c r="D1503" t="s">
        <v>187</v>
      </c>
      <c r="E1503" t="s">
        <v>639</v>
      </c>
      <c r="F1503" t="s">
        <v>74</v>
      </c>
      <c r="G1503" t="s">
        <v>13</v>
      </c>
    </row>
    <row r="1504" spans="1:7" x14ac:dyDescent="0.25">
      <c r="A1504" t="s">
        <v>777</v>
      </c>
      <c r="B1504" t="s">
        <v>2533</v>
      </c>
      <c r="C1504" t="s">
        <v>2534</v>
      </c>
      <c r="D1504" t="s">
        <v>89</v>
      </c>
      <c r="E1504" t="s">
        <v>201</v>
      </c>
      <c r="F1504" t="s">
        <v>189</v>
      </c>
      <c r="G1504" t="s">
        <v>98</v>
      </c>
    </row>
    <row r="1505" spans="1:7" x14ac:dyDescent="0.25">
      <c r="A1505" t="s">
        <v>777</v>
      </c>
      <c r="B1505" t="s">
        <v>2533</v>
      </c>
      <c r="C1505" t="s">
        <v>2534</v>
      </c>
      <c r="D1505" t="s">
        <v>502</v>
      </c>
      <c r="E1505" t="s">
        <v>2535</v>
      </c>
      <c r="F1505" t="s">
        <v>189</v>
      </c>
      <c r="G1505" t="s">
        <v>98</v>
      </c>
    </row>
    <row r="1506" spans="1:7" x14ac:dyDescent="0.25">
      <c r="A1506" t="s">
        <v>777</v>
      </c>
      <c r="B1506" t="s">
        <v>2533</v>
      </c>
      <c r="C1506" t="s">
        <v>2534</v>
      </c>
      <c r="D1506" t="s">
        <v>58</v>
      </c>
      <c r="E1506" t="s">
        <v>2536</v>
      </c>
      <c r="F1506" t="s">
        <v>189</v>
      </c>
      <c r="G1506" t="s">
        <v>98</v>
      </c>
    </row>
    <row r="1507" spans="1:7" x14ac:dyDescent="0.25">
      <c r="A1507" t="s">
        <v>777</v>
      </c>
      <c r="B1507" t="s">
        <v>2533</v>
      </c>
      <c r="C1507" t="s">
        <v>2534</v>
      </c>
      <c r="D1507" t="s">
        <v>85</v>
      </c>
      <c r="E1507" t="s">
        <v>648</v>
      </c>
      <c r="F1507" t="s">
        <v>189</v>
      </c>
      <c r="G1507" t="s">
        <v>98</v>
      </c>
    </row>
    <row r="1508" spans="1:7" x14ac:dyDescent="0.25">
      <c r="A1508" t="s">
        <v>777</v>
      </c>
      <c r="B1508" t="s">
        <v>2533</v>
      </c>
      <c r="C1508" t="s">
        <v>2534</v>
      </c>
      <c r="D1508" t="s">
        <v>505</v>
      </c>
      <c r="E1508" t="s">
        <v>2537</v>
      </c>
      <c r="F1508" t="s">
        <v>189</v>
      </c>
      <c r="G1508" t="s">
        <v>98</v>
      </c>
    </row>
    <row r="1509" spans="1:7" x14ac:dyDescent="0.25">
      <c r="A1509" t="s">
        <v>777</v>
      </c>
      <c r="B1509" t="s">
        <v>2533</v>
      </c>
      <c r="C1509" t="s">
        <v>2534</v>
      </c>
      <c r="D1509" t="s">
        <v>2538</v>
      </c>
      <c r="E1509" t="s">
        <v>2539</v>
      </c>
      <c r="F1509" t="s">
        <v>74</v>
      </c>
      <c r="G1509" t="s">
        <v>13</v>
      </c>
    </row>
    <row r="1510" spans="1:7" x14ac:dyDescent="0.25">
      <c r="A1510" t="s">
        <v>777</v>
      </c>
      <c r="B1510" t="s">
        <v>2533</v>
      </c>
      <c r="C1510" t="s">
        <v>2540</v>
      </c>
      <c r="D1510" t="s">
        <v>2541</v>
      </c>
      <c r="E1510" t="s">
        <v>2542</v>
      </c>
      <c r="F1510" t="s">
        <v>30</v>
      </c>
      <c r="G1510" t="s">
        <v>13</v>
      </c>
    </row>
    <row r="1511" spans="1:7" x14ac:dyDescent="0.25">
      <c r="A1511" t="s">
        <v>112</v>
      </c>
      <c r="B1511" t="s">
        <v>2543</v>
      </c>
      <c r="C1511" t="s">
        <v>2544</v>
      </c>
      <c r="D1511" t="s">
        <v>58</v>
      </c>
      <c r="E1511" t="s">
        <v>2064</v>
      </c>
      <c r="F1511" t="s">
        <v>12</v>
      </c>
      <c r="G1511" t="s">
        <v>13</v>
      </c>
    </row>
    <row r="1512" spans="1:7" x14ac:dyDescent="0.25">
      <c r="A1512" t="s">
        <v>1014</v>
      </c>
      <c r="B1512" t="s">
        <v>2545</v>
      </c>
      <c r="C1512" t="s">
        <v>2546</v>
      </c>
      <c r="D1512" t="s">
        <v>687</v>
      </c>
      <c r="E1512" t="s">
        <v>2547</v>
      </c>
      <c r="F1512" t="s">
        <v>12</v>
      </c>
      <c r="G1512" t="s">
        <v>98</v>
      </c>
    </row>
    <row r="1513" spans="1:7" x14ac:dyDescent="0.25">
      <c r="A1513" t="s">
        <v>7</v>
      </c>
      <c r="B1513" t="s">
        <v>2548</v>
      </c>
      <c r="C1513" t="s">
        <v>2549</v>
      </c>
      <c r="D1513" t="s">
        <v>1464</v>
      </c>
      <c r="E1513" t="s">
        <v>1640</v>
      </c>
      <c r="F1513" t="s">
        <v>30</v>
      </c>
      <c r="G1513" t="s">
        <v>13</v>
      </c>
    </row>
    <row r="1514" spans="1:7" x14ac:dyDescent="0.25">
      <c r="A1514" t="s">
        <v>2550</v>
      </c>
      <c r="B1514" t="s">
        <v>2551</v>
      </c>
      <c r="C1514" t="s">
        <v>2552</v>
      </c>
      <c r="D1514" t="s">
        <v>525</v>
      </c>
      <c r="E1514" t="s">
        <v>2553</v>
      </c>
      <c r="F1514" t="s">
        <v>189</v>
      </c>
      <c r="G1514" t="s">
        <v>98</v>
      </c>
    </row>
    <row r="1515" spans="1:7" x14ac:dyDescent="0.25">
      <c r="A1515" t="s">
        <v>2550</v>
      </c>
      <c r="B1515" t="s">
        <v>2551</v>
      </c>
      <c r="C1515" t="s">
        <v>2552</v>
      </c>
      <c r="D1515" t="s">
        <v>527</v>
      </c>
      <c r="E1515" t="s">
        <v>2554</v>
      </c>
      <c r="F1515" t="s">
        <v>189</v>
      </c>
      <c r="G1515" t="s">
        <v>98</v>
      </c>
    </row>
    <row r="1516" spans="1:7" x14ac:dyDescent="0.25">
      <c r="A1516" t="s">
        <v>2550</v>
      </c>
      <c r="B1516" t="s">
        <v>2551</v>
      </c>
      <c r="C1516" t="s">
        <v>2552</v>
      </c>
      <c r="D1516" t="s">
        <v>361</v>
      </c>
      <c r="E1516" t="s">
        <v>2555</v>
      </c>
      <c r="F1516" t="s">
        <v>189</v>
      </c>
      <c r="G1516" t="s">
        <v>98</v>
      </c>
    </row>
    <row r="1517" spans="1:7" x14ac:dyDescent="0.25">
      <c r="A1517" t="s">
        <v>2550</v>
      </c>
      <c r="B1517" t="s">
        <v>2551</v>
      </c>
      <c r="C1517" t="s">
        <v>2552</v>
      </c>
      <c r="D1517" t="s">
        <v>120</v>
      </c>
      <c r="E1517" t="s">
        <v>2556</v>
      </c>
      <c r="F1517" t="s">
        <v>189</v>
      </c>
      <c r="G1517" t="s">
        <v>98</v>
      </c>
    </row>
    <row r="1518" spans="1:7" x14ac:dyDescent="0.25">
      <c r="A1518" t="s">
        <v>2550</v>
      </c>
      <c r="B1518" t="s">
        <v>2551</v>
      </c>
      <c r="C1518" t="s">
        <v>2552</v>
      </c>
      <c r="D1518" t="s">
        <v>674</v>
      </c>
      <c r="E1518" t="s">
        <v>2557</v>
      </c>
      <c r="F1518" t="s">
        <v>189</v>
      </c>
      <c r="G1518" t="s">
        <v>98</v>
      </c>
    </row>
    <row r="1519" spans="1:7" x14ac:dyDescent="0.25">
      <c r="A1519" t="s">
        <v>2550</v>
      </c>
      <c r="B1519" t="s">
        <v>2551</v>
      </c>
      <c r="C1519" t="s">
        <v>2552</v>
      </c>
      <c r="D1519" t="s">
        <v>685</v>
      </c>
      <c r="E1519" t="s">
        <v>1062</v>
      </c>
      <c r="F1519" t="s">
        <v>189</v>
      </c>
      <c r="G1519" t="s">
        <v>98</v>
      </c>
    </row>
    <row r="1520" spans="1:7" x14ac:dyDescent="0.25">
      <c r="A1520" t="s">
        <v>2550</v>
      </c>
      <c r="B1520" t="s">
        <v>2551</v>
      </c>
      <c r="C1520" t="s">
        <v>2552</v>
      </c>
      <c r="D1520" t="s">
        <v>542</v>
      </c>
      <c r="E1520" t="s">
        <v>2558</v>
      </c>
      <c r="F1520" t="s">
        <v>189</v>
      </c>
      <c r="G1520" t="s">
        <v>98</v>
      </c>
    </row>
    <row r="1521" spans="1:7" x14ac:dyDescent="0.25">
      <c r="A1521" t="s">
        <v>2550</v>
      </c>
      <c r="B1521" t="s">
        <v>2551</v>
      </c>
      <c r="C1521" t="s">
        <v>2552</v>
      </c>
      <c r="D1521" t="s">
        <v>884</v>
      </c>
      <c r="E1521" t="s">
        <v>2559</v>
      </c>
      <c r="F1521" t="s">
        <v>189</v>
      </c>
      <c r="G1521" t="s">
        <v>98</v>
      </c>
    </row>
    <row r="1522" spans="1:7" x14ac:dyDescent="0.25">
      <c r="A1522" t="s">
        <v>2550</v>
      </c>
      <c r="B1522" t="s">
        <v>2551</v>
      </c>
      <c r="C1522" t="s">
        <v>2552</v>
      </c>
      <c r="D1522" t="s">
        <v>689</v>
      </c>
      <c r="E1522" t="s">
        <v>2560</v>
      </c>
      <c r="F1522" t="s">
        <v>189</v>
      </c>
      <c r="G1522" t="s">
        <v>98</v>
      </c>
    </row>
    <row r="1523" spans="1:7" x14ac:dyDescent="0.25">
      <c r="A1523" t="s">
        <v>2550</v>
      </c>
      <c r="B1523" t="s">
        <v>2551</v>
      </c>
      <c r="C1523" t="s">
        <v>2552</v>
      </c>
      <c r="D1523" t="s">
        <v>617</v>
      </c>
      <c r="E1523" t="s">
        <v>2561</v>
      </c>
      <c r="F1523" t="s">
        <v>189</v>
      </c>
      <c r="G1523" t="s">
        <v>98</v>
      </c>
    </row>
    <row r="1524" spans="1:7" x14ac:dyDescent="0.25">
      <c r="A1524" t="s">
        <v>2550</v>
      </c>
      <c r="B1524" t="s">
        <v>2551</v>
      </c>
      <c r="C1524" t="s">
        <v>2552</v>
      </c>
      <c r="D1524" t="s">
        <v>692</v>
      </c>
      <c r="E1524" t="s">
        <v>1198</v>
      </c>
      <c r="F1524" t="s">
        <v>189</v>
      </c>
      <c r="G1524" t="s">
        <v>98</v>
      </c>
    </row>
    <row r="1525" spans="1:7" x14ac:dyDescent="0.25">
      <c r="A1525" t="s">
        <v>2550</v>
      </c>
      <c r="B1525" t="s">
        <v>2551</v>
      </c>
      <c r="C1525" t="s">
        <v>2552</v>
      </c>
      <c r="D1525" t="s">
        <v>888</v>
      </c>
      <c r="E1525" t="s">
        <v>2562</v>
      </c>
      <c r="F1525" t="s">
        <v>189</v>
      </c>
      <c r="G1525" t="s">
        <v>98</v>
      </c>
    </row>
    <row r="1526" spans="1:7" x14ac:dyDescent="0.25">
      <c r="A1526" t="s">
        <v>2550</v>
      </c>
      <c r="B1526" t="s">
        <v>2551</v>
      </c>
      <c r="C1526" t="s">
        <v>2552</v>
      </c>
      <c r="D1526" t="s">
        <v>380</v>
      </c>
      <c r="E1526" t="s">
        <v>2563</v>
      </c>
      <c r="F1526" t="s">
        <v>189</v>
      </c>
      <c r="G1526" t="s">
        <v>98</v>
      </c>
    </row>
    <row r="1527" spans="1:7" x14ac:dyDescent="0.25">
      <c r="A1527" t="s">
        <v>2550</v>
      </c>
      <c r="B1527" t="s">
        <v>2551</v>
      </c>
      <c r="C1527" t="s">
        <v>2552</v>
      </c>
      <c r="D1527" t="s">
        <v>694</v>
      </c>
      <c r="E1527" t="s">
        <v>2564</v>
      </c>
      <c r="F1527" t="s">
        <v>189</v>
      </c>
      <c r="G1527" t="s">
        <v>98</v>
      </c>
    </row>
    <row r="1528" spans="1:7" x14ac:dyDescent="0.25">
      <c r="A1528" t="s">
        <v>2550</v>
      </c>
      <c r="B1528" t="s">
        <v>2551</v>
      </c>
      <c r="C1528" t="s">
        <v>2552</v>
      </c>
      <c r="D1528" t="s">
        <v>696</v>
      </c>
      <c r="E1528" t="s">
        <v>2565</v>
      </c>
      <c r="F1528" t="s">
        <v>189</v>
      </c>
      <c r="G1528" t="s">
        <v>98</v>
      </c>
    </row>
    <row r="1529" spans="1:7" x14ac:dyDescent="0.25">
      <c r="A1529" t="s">
        <v>2550</v>
      </c>
      <c r="B1529" t="s">
        <v>2551</v>
      </c>
      <c r="C1529" t="s">
        <v>2552</v>
      </c>
      <c r="D1529" t="s">
        <v>698</v>
      </c>
      <c r="E1529" t="s">
        <v>2566</v>
      </c>
      <c r="F1529" t="s">
        <v>30</v>
      </c>
      <c r="G1529" t="s">
        <v>13</v>
      </c>
    </row>
    <row r="1530" spans="1:7" x14ac:dyDescent="0.25">
      <c r="A1530" t="s">
        <v>2550</v>
      </c>
      <c r="B1530" t="s">
        <v>2551</v>
      </c>
      <c r="C1530" t="s">
        <v>2552</v>
      </c>
      <c r="D1530" t="s">
        <v>386</v>
      </c>
      <c r="E1530" t="s">
        <v>2567</v>
      </c>
      <c r="F1530" t="s">
        <v>30</v>
      </c>
      <c r="G1530" t="s">
        <v>13</v>
      </c>
    </row>
    <row r="1531" spans="1:7" x14ac:dyDescent="0.25">
      <c r="A1531" t="s">
        <v>2550</v>
      </c>
      <c r="B1531" t="s">
        <v>2551</v>
      </c>
      <c r="C1531" t="s">
        <v>2552</v>
      </c>
      <c r="D1531" t="s">
        <v>489</v>
      </c>
      <c r="E1531" t="s">
        <v>2568</v>
      </c>
      <c r="F1531" t="s">
        <v>30</v>
      </c>
      <c r="G1531" t="s">
        <v>13</v>
      </c>
    </row>
    <row r="1532" spans="1:7" x14ac:dyDescent="0.25">
      <c r="A1532" t="s">
        <v>2550</v>
      </c>
      <c r="B1532" t="s">
        <v>2551</v>
      </c>
      <c r="C1532" t="s">
        <v>2552</v>
      </c>
      <c r="D1532" t="s">
        <v>702</v>
      </c>
      <c r="E1532" t="s">
        <v>2569</v>
      </c>
      <c r="F1532" t="s">
        <v>30</v>
      </c>
      <c r="G1532" t="s">
        <v>13</v>
      </c>
    </row>
    <row r="1533" spans="1:7" x14ac:dyDescent="0.25">
      <c r="A1533" t="s">
        <v>2550</v>
      </c>
      <c r="B1533" t="s">
        <v>2551</v>
      </c>
      <c r="C1533" t="s">
        <v>2552</v>
      </c>
      <c r="D1533" t="s">
        <v>704</v>
      </c>
      <c r="E1533" t="s">
        <v>2570</v>
      </c>
      <c r="F1533" t="s">
        <v>30</v>
      </c>
      <c r="G1533" t="s">
        <v>13</v>
      </c>
    </row>
    <row r="1534" spans="1:7" x14ac:dyDescent="0.25">
      <c r="A1534" t="s">
        <v>2550</v>
      </c>
      <c r="B1534" t="s">
        <v>2551</v>
      </c>
      <c r="C1534" t="s">
        <v>2552</v>
      </c>
      <c r="D1534" t="s">
        <v>706</v>
      </c>
      <c r="E1534" t="s">
        <v>2571</v>
      </c>
      <c r="F1534" t="s">
        <v>30</v>
      </c>
      <c r="G1534" t="s">
        <v>13</v>
      </c>
    </row>
    <row r="1535" spans="1:7" x14ac:dyDescent="0.25">
      <c r="A1535" t="s">
        <v>2550</v>
      </c>
      <c r="B1535" t="s">
        <v>2551</v>
      </c>
      <c r="C1535" t="s">
        <v>2552</v>
      </c>
      <c r="D1535" t="s">
        <v>708</v>
      </c>
      <c r="E1535" t="s">
        <v>2572</v>
      </c>
      <c r="F1535" t="s">
        <v>30</v>
      </c>
      <c r="G1535" t="s">
        <v>13</v>
      </c>
    </row>
    <row r="1536" spans="1:7" x14ac:dyDescent="0.25">
      <c r="A1536" t="s">
        <v>2550</v>
      </c>
      <c r="B1536" t="s">
        <v>2551</v>
      </c>
      <c r="C1536" t="s">
        <v>2552</v>
      </c>
      <c r="D1536" t="s">
        <v>897</v>
      </c>
      <c r="E1536" t="s">
        <v>2573</v>
      </c>
      <c r="F1536" t="s">
        <v>30</v>
      </c>
      <c r="G1536" t="s">
        <v>13</v>
      </c>
    </row>
    <row r="1537" spans="1:7" x14ac:dyDescent="0.25">
      <c r="A1537" t="s">
        <v>2550</v>
      </c>
      <c r="B1537" t="s">
        <v>2551</v>
      </c>
      <c r="C1537" t="s">
        <v>2552</v>
      </c>
      <c r="D1537" t="s">
        <v>632</v>
      </c>
      <c r="E1537" t="s">
        <v>2574</v>
      </c>
      <c r="F1537" t="s">
        <v>30</v>
      </c>
      <c r="G1537" t="s">
        <v>13</v>
      </c>
    </row>
    <row r="1538" spans="1:7" x14ac:dyDescent="0.25">
      <c r="A1538" t="s">
        <v>2550</v>
      </c>
      <c r="B1538" t="s">
        <v>2551</v>
      </c>
      <c r="C1538" t="s">
        <v>2552</v>
      </c>
      <c r="D1538" t="s">
        <v>634</v>
      </c>
      <c r="E1538" t="s">
        <v>2575</v>
      </c>
      <c r="F1538" t="s">
        <v>30</v>
      </c>
      <c r="G1538" t="s">
        <v>13</v>
      </c>
    </row>
    <row r="1539" spans="1:7" x14ac:dyDescent="0.25">
      <c r="A1539" t="s">
        <v>2550</v>
      </c>
      <c r="B1539" t="s">
        <v>2551</v>
      </c>
      <c r="C1539" t="s">
        <v>2552</v>
      </c>
      <c r="D1539" t="s">
        <v>636</v>
      </c>
      <c r="E1539" t="s">
        <v>2576</v>
      </c>
      <c r="F1539" t="s">
        <v>30</v>
      </c>
      <c r="G1539" t="s">
        <v>13</v>
      </c>
    </row>
    <row r="1540" spans="1:7" x14ac:dyDescent="0.25">
      <c r="A1540" t="s">
        <v>2550</v>
      </c>
      <c r="B1540" t="s">
        <v>2551</v>
      </c>
      <c r="C1540" t="s">
        <v>2552</v>
      </c>
      <c r="D1540" t="s">
        <v>712</v>
      </c>
      <c r="E1540" t="s">
        <v>2577</v>
      </c>
      <c r="F1540" t="s">
        <v>30</v>
      </c>
      <c r="G1540" t="s">
        <v>13</v>
      </c>
    </row>
    <row r="1541" spans="1:7" x14ac:dyDescent="0.25">
      <c r="A1541" t="s">
        <v>2550</v>
      </c>
      <c r="B1541" t="s">
        <v>2551</v>
      </c>
      <c r="C1541" t="s">
        <v>2552</v>
      </c>
      <c r="D1541" t="s">
        <v>714</v>
      </c>
      <c r="E1541" t="s">
        <v>2578</v>
      </c>
      <c r="F1541" t="s">
        <v>30</v>
      </c>
      <c r="G1541" t="s">
        <v>13</v>
      </c>
    </row>
    <row r="1542" spans="1:7" x14ac:dyDescent="0.25">
      <c r="A1542" t="s">
        <v>2550</v>
      </c>
      <c r="B1542" t="s">
        <v>2551</v>
      </c>
      <c r="C1542" t="s">
        <v>2552</v>
      </c>
      <c r="D1542" t="s">
        <v>638</v>
      </c>
      <c r="E1542" t="s">
        <v>1928</v>
      </c>
      <c r="F1542" t="s">
        <v>30</v>
      </c>
      <c r="G1542" t="s">
        <v>13</v>
      </c>
    </row>
    <row r="1543" spans="1:7" x14ac:dyDescent="0.25">
      <c r="A1543" t="s">
        <v>2550</v>
      </c>
      <c r="B1543" t="s">
        <v>2551</v>
      </c>
      <c r="C1543" t="s">
        <v>2552</v>
      </c>
      <c r="D1543" t="s">
        <v>717</v>
      </c>
      <c r="E1543" t="s">
        <v>1170</v>
      </c>
      <c r="F1543" t="s">
        <v>74</v>
      </c>
      <c r="G1543" t="s">
        <v>63</v>
      </c>
    </row>
    <row r="1544" spans="1:7" x14ac:dyDescent="0.25">
      <c r="A1544" t="s">
        <v>2550</v>
      </c>
      <c r="B1544" t="s">
        <v>2551</v>
      </c>
      <c r="C1544" t="s">
        <v>2552</v>
      </c>
      <c r="D1544" t="s">
        <v>719</v>
      </c>
      <c r="E1544" t="s">
        <v>183</v>
      </c>
      <c r="F1544" t="s">
        <v>74</v>
      </c>
      <c r="G1544" t="s">
        <v>63</v>
      </c>
    </row>
    <row r="1545" spans="1:7" x14ac:dyDescent="0.25">
      <c r="A1545" t="s">
        <v>2550</v>
      </c>
      <c r="B1545" t="s">
        <v>2551</v>
      </c>
      <c r="C1545" t="s">
        <v>2552</v>
      </c>
      <c r="D1545" t="s">
        <v>721</v>
      </c>
      <c r="E1545" t="s">
        <v>2579</v>
      </c>
      <c r="F1545" t="s">
        <v>74</v>
      </c>
      <c r="G1545" t="s">
        <v>63</v>
      </c>
    </row>
    <row r="1546" spans="1:7" x14ac:dyDescent="0.25">
      <c r="A1546" t="s">
        <v>2550</v>
      </c>
      <c r="B1546" t="s">
        <v>2551</v>
      </c>
      <c r="C1546" t="s">
        <v>2552</v>
      </c>
      <c r="D1546" t="s">
        <v>723</v>
      </c>
      <c r="E1546" t="s">
        <v>2580</v>
      </c>
      <c r="F1546" t="s">
        <v>74</v>
      </c>
      <c r="G1546" t="s">
        <v>63</v>
      </c>
    </row>
    <row r="1547" spans="1:7" x14ac:dyDescent="0.25">
      <c r="A1547" t="s">
        <v>2550</v>
      </c>
      <c r="B1547" t="s">
        <v>2551</v>
      </c>
      <c r="C1547" t="s">
        <v>2552</v>
      </c>
      <c r="D1547" t="s">
        <v>784</v>
      </c>
      <c r="E1547" t="s">
        <v>2581</v>
      </c>
      <c r="F1547" t="s">
        <v>189</v>
      </c>
      <c r="G1547" t="s">
        <v>98</v>
      </c>
    </row>
    <row r="1548" spans="1:7" x14ac:dyDescent="0.25">
      <c r="A1548" t="s">
        <v>2550</v>
      </c>
      <c r="B1548" t="s">
        <v>2551</v>
      </c>
      <c r="C1548" t="s">
        <v>2552</v>
      </c>
      <c r="D1548" t="s">
        <v>645</v>
      </c>
      <c r="E1548" t="s">
        <v>2582</v>
      </c>
      <c r="F1548" t="s">
        <v>189</v>
      </c>
      <c r="G1548" t="s">
        <v>98</v>
      </c>
    </row>
    <row r="1549" spans="1:7" x14ac:dyDescent="0.25">
      <c r="A1549" t="s">
        <v>2550</v>
      </c>
      <c r="B1549" t="s">
        <v>2551</v>
      </c>
      <c r="C1549" t="s">
        <v>2552</v>
      </c>
      <c r="D1549" t="s">
        <v>578</v>
      </c>
      <c r="E1549" t="s">
        <v>2583</v>
      </c>
      <c r="F1549" t="s">
        <v>189</v>
      </c>
      <c r="G1549" t="s">
        <v>98</v>
      </c>
    </row>
    <row r="1550" spans="1:7" x14ac:dyDescent="0.25">
      <c r="A1550" t="s">
        <v>2550</v>
      </c>
      <c r="B1550" t="s">
        <v>2551</v>
      </c>
      <c r="C1550" t="s">
        <v>2552</v>
      </c>
      <c r="D1550" t="s">
        <v>925</v>
      </c>
      <c r="E1550" t="s">
        <v>172</v>
      </c>
      <c r="F1550" t="s">
        <v>189</v>
      </c>
      <c r="G1550" t="s">
        <v>98</v>
      </c>
    </row>
    <row r="1551" spans="1:7" x14ac:dyDescent="0.25">
      <c r="A1551" t="s">
        <v>2550</v>
      </c>
      <c r="B1551" t="s">
        <v>2551</v>
      </c>
      <c r="C1551" t="s">
        <v>2552</v>
      </c>
      <c r="D1551" t="s">
        <v>933</v>
      </c>
      <c r="E1551" t="s">
        <v>2065</v>
      </c>
      <c r="F1551" t="s">
        <v>189</v>
      </c>
      <c r="G1551" t="s">
        <v>98</v>
      </c>
    </row>
    <row r="1552" spans="1:7" x14ac:dyDescent="0.25">
      <c r="A1552" t="s">
        <v>2550</v>
      </c>
      <c r="B1552" t="s">
        <v>2551</v>
      </c>
      <c r="C1552" t="s">
        <v>2552</v>
      </c>
      <c r="D1552" t="s">
        <v>1841</v>
      </c>
      <c r="E1552" t="s">
        <v>2584</v>
      </c>
      <c r="F1552" t="s">
        <v>189</v>
      </c>
      <c r="G1552" t="s">
        <v>98</v>
      </c>
    </row>
    <row r="1553" spans="1:7" x14ac:dyDescent="0.25">
      <c r="A1553" t="s">
        <v>2142</v>
      </c>
      <c r="B1553" t="s">
        <v>2585</v>
      </c>
      <c r="C1553" t="s">
        <v>2586</v>
      </c>
      <c r="D1553" t="s">
        <v>642</v>
      </c>
      <c r="E1553" t="s">
        <v>2587</v>
      </c>
      <c r="F1553" t="s">
        <v>30</v>
      </c>
      <c r="G1553" t="s">
        <v>101</v>
      </c>
    </row>
    <row r="1554" spans="1:7" x14ac:dyDescent="0.25">
      <c r="A1554" t="s">
        <v>2142</v>
      </c>
      <c r="B1554" t="s">
        <v>2585</v>
      </c>
      <c r="C1554" t="s">
        <v>2586</v>
      </c>
      <c r="D1554" t="s">
        <v>729</v>
      </c>
      <c r="E1554" t="s">
        <v>2588</v>
      </c>
      <c r="F1554" t="s">
        <v>30</v>
      </c>
      <c r="G1554" t="s">
        <v>101</v>
      </c>
    </row>
    <row r="1555" spans="1:7" x14ac:dyDescent="0.25">
      <c r="A1555" t="s">
        <v>2142</v>
      </c>
      <c r="B1555" t="s">
        <v>2585</v>
      </c>
      <c r="C1555" t="s">
        <v>2586</v>
      </c>
      <c r="D1555" t="s">
        <v>161</v>
      </c>
      <c r="E1555" t="s">
        <v>2589</v>
      </c>
      <c r="F1555" t="s">
        <v>30</v>
      </c>
      <c r="G1555" t="s">
        <v>101</v>
      </c>
    </row>
    <row r="1556" spans="1:7" x14ac:dyDescent="0.25">
      <c r="A1556" t="s">
        <v>2142</v>
      </c>
      <c r="B1556" t="s">
        <v>2585</v>
      </c>
      <c r="C1556" t="s">
        <v>2586</v>
      </c>
      <c r="D1556" t="s">
        <v>732</v>
      </c>
      <c r="E1556" t="s">
        <v>2590</v>
      </c>
      <c r="F1556" t="s">
        <v>30</v>
      </c>
      <c r="G1556" t="s">
        <v>101</v>
      </c>
    </row>
    <row r="1557" spans="1:7" x14ac:dyDescent="0.25">
      <c r="A1557" t="s">
        <v>2142</v>
      </c>
      <c r="B1557" t="s">
        <v>2585</v>
      </c>
      <c r="C1557" t="s">
        <v>2586</v>
      </c>
      <c r="D1557" t="s">
        <v>398</v>
      </c>
      <c r="E1557" t="s">
        <v>2177</v>
      </c>
      <c r="F1557" t="s">
        <v>30</v>
      </c>
      <c r="G1557" t="s">
        <v>101</v>
      </c>
    </row>
    <row r="1558" spans="1:7" x14ac:dyDescent="0.25">
      <c r="A1558" t="s">
        <v>2142</v>
      </c>
      <c r="B1558" t="s">
        <v>2585</v>
      </c>
      <c r="C1558" t="s">
        <v>2586</v>
      </c>
      <c r="D1558" t="s">
        <v>735</v>
      </c>
      <c r="E1558" t="s">
        <v>2591</v>
      </c>
      <c r="F1558" t="s">
        <v>30</v>
      </c>
      <c r="G1558" t="s">
        <v>101</v>
      </c>
    </row>
    <row r="1559" spans="1:7" x14ac:dyDescent="0.25">
      <c r="A1559" t="s">
        <v>2142</v>
      </c>
      <c r="B1559" t="s">
        <v>2585</v>
      </c>
      <c r="C1559" t="s">
        <v>2592</v>
      </c>
      <c r="D1559" t="s">
        <v>2538</v>
      </c>
      <c r="E1559" t="s">
        <v>517</v>
      </c>
      <c r="F1559" t="s">
        <v>30</v>
      </c>
      <c r="G1559" t="s">
        <v>13</v>
      </c>
    </row>
    <row r="1560" spans="1:7" x14ac:dyDescent="0.25">
      <c r="A1560" t="s">
        <v>2142</v>
      </c>
      <c r="B1560" t="s">
        <v>2585</v>
      </c>
      <c r="C1560" t="s">
        <v>2592</v>
      </c>
      <c r="D1560" t="s">
        <v>1144</v>
      </c>
      <c r="E1560" t="s">
        <v>2593</v>
      </c>
      <c r="F1560" t="s">
        <v>30</v>
      </c>
      <c r="G1560" t="s">
        <v>13</v>
      </c>
    </row>
    <row r="1561" spans="1:7" x14ac:dyDescent="0.25">
      <c r="A1561" t="s">
        <v>2142</v>
      </c>
      <c r="B1561" t="s">
        <v>2585</v>
      </c>
      <c r="C1561" t="s">
        <v>2592</v>
      </c>
      <c r="D1561" t="s">
        <v>2594</v>
      </c>
      <c r="E1561" t="s">
        <v>2595</v>
      </c>
      <c r="F1561" t="s">
        <v>30</v>
      </c>
      <c r="G1561" t="s">
        <v>13</v>
      </c>
    </row>
    <row r="1562" spans="1:7" x14ac:dyDescent="0.25">
      <c r="A1562" t="s">
        <v>2142</v>
      </c>
      <c r="B1562" t="s">
        <v>2585</v>
      </c>
      <c r="C1562" t="s">
        <v>2592</v>
      </c>
      <c r="D1562" t="s">
        <v>1302</v>
      </c>
      <c r="E1562" t="s">
        <v>627</v>
      </c>
      <c r="F1562" t="s">
        <v>30</v>
      </c>
      <c r="G1562" t="s">
        <v>13</v>
      </c>
    </row>
    <row r="1563" spans="1:7" x14ac:dyDescent="0.25">
      <c r="A1563" t="s">
        <v>2142</v>
      </c>
      <c r="B1563" t="s">
        <v>2585</v>
      </c>
      <c r="C1563" t="s">
        <v>2592</v>
      </c>
      <c r="D1563" t="s">
        <v>170</v>
      </c>
      <c r="E1563" t="s">
        <v>2596</v>
      </c>
      <c r="F1563" t="s">
        <v>30</v>
      </c>
      <c r="G1563" t="s">
        <v>13</v>
      </c>
    </row>
    <row r="1564" spans="1:7" x14ac:dyDescent="0.25">
      <c r="A1564" t="s">
        <v>2142</v>
      </c>
      <c r="B1564" t="s">
        <v>2585</v>
      </c>
      <c r="C1564" t="s">
        <v>2592</v>
      </c>
      <c r="D1564" t="s">
        <v>834</v>
      </c>
      <c r="E1564" t="s">
        <v>2597</v>
      </c>
      <c r="F1564" t="s">
        <v>189</v>
      </c>
      <c r="G1564" t="s">
        <v>98</v>
      </c>
    </row>
    <row r="1565" spans="1:7" x14ac:dyDescent="0.25">
      <c r="A1565" t="s">
        <v>2142</v>
      </c>
      <c r="B1565" t="s">
        <v>2585</v>
      </c>
      <c r="C1565" t="s">
        <v>2592</v>
      </c>
      <c r="D1565" t="s">
        <v>1071</v>
      </c>
      <c r="E1565" t="s">
        <v>2598</v>
      </c>
      <c r="F1565" t="s">
        <v>30</v>
      </c>
      <c r="G1565" t="s">
        <v>13</v>
      </c>
    </row>
    <row r="1566" spans="1:7" x14ac:dyDescent="0.25">
      <c r="A1566" t="s">
        <v>2142</v>
      </c>
      <c r="B1566" t="s">
        <v>2585</v>
      </c>
      <c r="C1566" t="s">
        <v>2592</v>
      </c>
      <c r="D1566" t="s">
        <v>1310</v>
      </c>
      <c r="E1566" t="s">
        <v>503</v>
      </c>
      <c r="F1566" t="s">
        <v>30</v>
      </c>
      <c r="G1566" t="s">
        <v>13</v>
      </c>
    </row>
    <row r="1567" spans="1:7" x14ac:dyDescent="0.25">
      <c r="A1567" t="s">
        <v>2142</v>
      </c>
      <c r="B1567" t="s">
        <v>2585</v>
      </c>
      <c r="C1567" t="s">
        <v>2592</v>
      </c>
      <c r="D1567" t="s">
        <v>1326</v>
      </c>
      <c r="E1567" t="s">
        <v>2599</v>
      </c>
      <c r="F1567" t="s">
        <v>30</v>
      </c>
      <c r="G1567" t="s">
        <v>13</v>
      </c>
    </row>
    <row r="1568" spans="1:7" x14ac:dyDescent="0.25">
      <c r="A1568" t="s">
        <v>2142</v>
      </c>
      <c r="B1568" t="s">
        <v>2585</v>
      </c>
      <c r="C1568" t="s">
        <v>2592</v>
      </c>
      <c r="D1568" t="s">
        <v>2113</v>
      </c>
      <c r="E1568" t="s">
        <v>2600</v>
      </c>
      <c r="F1568" t="s">
        <v>30</v>
      </c>
      <c r="G1568" t="s">
        <v>13</v>
      </c>
    </row>
    <row r="1569" spans="1:7" x14ac:dyDescent="0.25">
      <c r="A1569" t="s">
        <v>2142</v>
      </c>
      <c r="B1569" t="s">
        <v>2585</v>
      </c>
      <c r="C1569" t="s">
        <v>2592</v>
      </c>
      <c r="D1569" t="s">
        <v>1328</v>
      </c>
      <c r="E1569" t="s">
        <v>2601</v>
      </c>
      <c r="F1569" t="s">
        <v>30</v>
      </c>
      <c r="G1569" t="s">
        <v>13</v>
      </c>
    </row>
    <row r="1570" spans="1:7" x14ac:dyDescent="0.25">
      <c r="A1570" t="s">
        <v>2142</v>
      </c>
      <c r="B1570" t="s">
        <v>2585</v>
      </c>
      <c r="C1570" t="s">
        <v>2592</v>
      </c>
      <c r="D1570" t="s">
        <v>2117</v>
      </c>
      <c r="E1570" t="s">
        <v>2602</v>
      </c>
      <c r="F1570" t="s">
        <v>30</v>
      </c>
      <c r="G1570" t="s">
        <v>13</v>
      </c>
    </row>
    <row r="1571" spans="1:7" x14ac:dyDescent="0.25">
      <c r="A1571" t="s">
        <v>2142</v>
      </c>
      <c r="B1571" t="s">
        <v>2585</v>
      </c>
      <c r="C1571" t="s">
        <v>2592</v>
      </c>
      <c r="D1571" t="s">
        <v>1332</v>
      </c>
      <c r="E1571" t="s">
        <v>2603</v>
      </c>
      <c r="F1571" t="s">
        <v>30</v>
      </c>
      <c r="G1571" t="s">
        <v>13</v>
      </c>
    </row>
    <row r="1572" spans="1:7" x14ac:dyDescent="0.25">
      <c r="A1572" t="s">
        <v>2142</v>
      </c>
      <c r="B1572" t="s">
        <v>2585</v>
      </c>
      <c r="C1572" t="s">
        <v>2592</v>
      </c>
      <c r="D1572" t="s">
        <v>1334</v>
      </c>
      <c r="E1572" t="s">
        <v>2604</v>
      </c>
      <c r="F1572" t="s">
        <v>30</v>
      </c>
      <c r="G1572" t="s">
        <v>13</v>
      </c>
    </row>
    <row r="1573" spans="1:7" x14ac:dyDescent="0.25">
      <c r="A1573" t="s">
        <v>2142</v>
      </c>
      <c r="B1573" t="s">
        <v>2585</v>
      </c>
      <c r="C1573" t="s">
        <v>2592</v>
      </c>
      <c r="D1573" t="s">
        <v>1336</v>
      </c>
      <c r="E1573" t="s">
        <v>2605</v>
      </c>
      <c r="F1573" t="s">
        <v>30</v>
      </c>
      <c r="G1573" t="s">
        <v>13</v>
      </c>
    </row>
    <row r="1574" spans="1:7" x14ac:dyDescent="0.25">
      <c r="A1574" t="s">
        <v>2142</v>
      </c>
      <c r="B1574" t="s">
        <v>2585</v>
      </c>
      <c r="C1574" t="s">
        <v>2592</v>
      </c>
      <c r="D1574" t="s">
        <v>2606</v>
      </c>
      <c r="E1574" t="s">
        <v>2607</v>
      </c>
      <c r="F1574" t="s">
        <v>30</v>
      </c>
      <c r="G1574" t="s">
        <v>13</v>
      </c>
    </row>
    <row r="1575" spans="1:7" x14ac:dyDescent="0.25">
      <c r="A1575" t="s">
        <v>2142</v>
      </c>
      <c r="B1575" t="s">
        <v>2585</v>
      </c>
      <c r="C1575" t="s">
        <v>2592</v>
      </c>
      <c r="D1575" t="s">
        <v>1338</v>
      </c>
      <c r="E1575" t="s">
        <v>2608</v>
      </c>
      <c r="F1575" t="s">
        <v>30</v>
      </c>
      <c r="G1575" t="s">
        <v>13</v>
      </c>
    </row>
    <row r="1576" spans="1:7" x14ac:dyDescent="0.25">
      <c r="A1576" t="s">
        <v>2142</v>
      </c>
      <c r="B1576" t="s">
        <v>2585</v>
      </c>
      <c r="C1576" t="s">
        <v>2592</v>
      </c>
      <c r="D1576" t="s">
        <v>1340</v>
      </c>
      <c r="E1576" t="s">
        <v>2609</v>
      </c>
      <c r="F1576" t="s">
        <v>30</v>
      </c>
      <c r="G1576" t="s">
        <v>13</v>
      </c>
    </row>
    <row r="1577" spans="1:7" x14ac:dyDescent="0.25">
      <c r="A1577" t="s">
        <v>2142</v>
      </c>
      <c r="B1577" t="s">
        <v>2585</v>
      </c>
      <c r="C1577" t="s">
        <v>2592</v>
      </c>
      <c r="D1577" t="s">
        <v>178</v>
      </c>
      <c r="E1577" t="s">
        <v>2610</v>
      </c>
      <c r="F1577" t="s">
        <v>30</v>
      </c>
      <c r="G1577" t="s">
        <v>13</v>
      </c>
    </row>
    <row r="1578" spans="1:7" x14ac:dyDescent="0.25">
      <c r="A1578" t="s">
        <v>2142</v>
      </c>
      <c r="B1578" t="s">
        <v>2585</v>
      </c>
      <c r="C1578" t="s">
        <v>2592</v>
      </c>
      <c r="D1578" t="s">
        <v>2611</v>
      </c>
      <c r="E1578" t="s">
        <v>2612</v>
      </c>
      <c r="F1578" t="s">
        <v>30</v>
      </c>
      <c r="G1578" t="s">
        <v>13</v>
      </c>
    </row>
    <row r="1579" spans="1:7" x14ac:dyDescent="0.25">
      <c r="A1579" t="s">
        <v>2142</v>
      </c>
      <c r="B1579" t="s">
        <v>2585</v>
      </c>
      <c r="C1579" t="s">
        <v>2592</v>
      </c>
      <c r="D1579" t="s">
        <v>1345</v>
      </c>
      <c r="E1579" t="s">
        <v>2613</v>
      </c>
      <c r="F1579" t="s">
        <v>30</v>
      </c>
      <c r="G1579" t="s">
        <v>13</v>
      </c>
    </row>
    <row r="1580" spans="1:7" x14ac:dyDescent="0.25">
      <c r="A1580" t="s">
        <v>2142</v>
      </c>
      <c r="B1580" t="s">
        <v>2585</v>
      </c>
      <c r="C1580" t="s">
        <v>2592</v>
      </c>
      <c r="D1580" t="s">
        <v>1347</v>
      </c>
      <c r="E1580" t="s">
        <v>2614</v>
      </c>
      <c r="F1580" t="s">
        <v>30</v>
      </c>
      <c r="G1580" t="s">
        <v>13</v>
      </c>
    </row>
    <row r="1581" spans="1:7" x14ac:dyDescent="0.25">
      <c r="A1581" t="s">
        <v>2142</v>
      </c>
      <c r="B1581" t="s">
        <v>2585</v>
      </c>
      <c r="C1581" t="s">
        <v>2592</v>
      </c>
      <c r="D1581" t="s">
        <v>1349</v>
      </c>
      <c r="E1581" t="s">
        <v>2615</v>
      </c>
      <c r="F1581" t="s">
        <v>30</v>
      </c>
      <c r="G1581" t="s">
        <v>13</v>
      </c>
    </row>
    <row r="1582" spans="1:7" x14ac:dyDescent="0.25">
      <c r="A1582" t="s">
        <v>2142</v>
      </c>
      <c r="B1582" t="s">
        <v>2585</v>
      </c>
      <c r="C1582" t="s">
        <v>2592</v>
      </c>
      <c r="D1582" t="s">
        <v>1351</v>
      </c>
      <c r="E1582" t="s">
        <v>2616</v>
      </c>
      <c r="F1582" t="s">
        <v>30</v>
      </c>
      <c r="G1582" t="s">
        <v>13</v>
      </c>
    </row>
    <row r="1583" spans="1:7" x14ac:dyDescent="0.25">
      <c r="A1583" t="s">
        <v>2142</v>
      </c>
      <c r="B1583" t="s">
        <v>2585</v>
      </c>
      <c r="C1583" t="s">
        <v>2592</v>
      </c>
      <c r="D1583" t="s">
        <v>1353</v>
      </c>
      <c r="E1583" t="s">
        <v>2617</v>
      </c>
      <c r="F1583" t="s">
        <v>30</v>
      </c>
      <c r="G1583" t="s">
        <v>13</v>
      </c>
    </row>
    <row r="1584" spans="1:7" x14ac:dyDescent="0.25">
      <c r="A1584" t="s">
        <v>2142</v>
      </c>
      <c r="B1584" t="s">
        <v>2585</v>
      </c>
      <c r="C1584" t="s">
        <v>2592</v>
      </c>
      <c r="D1584" t="s">
        <v>2618</v>
      </c>
      <c r="E1584" t="s">
        <v>2619</v>
      </c>
      <c r="F1584" t="s">
        <v>30</v>
      </c>
      <c r="G1584" t="s">
        <v>13</v>
      </c>
    </row>
    <row r="1585" spans="1:7" x14ac:dyDescent="0.25">
      <c r="A1585" t="s">
        <v>2142</v>
      </c>
      <c r="B1585" t="s">
        <v>2585</v>
      </c>
      <c r="C1585" t="s">
        <v>2592</v>
      </c>
      <c r="D1585" t="s">
        <v>61</v>
      </c>
      <c r="E1585" t="s">
        <v>176</v>
      </c>
      <c r="F1585" t="s">
        <v>30</v>
      </c>
      <c r="G1585" t="s">
        <v>13</v>
      </c>
    </row>
    <row r="1586" spans="1:7" x14ac:dyDescent="0.25">
      <c r="A1586" t="s">
        <v>2142</v>
      </c>
      <c r="B1586" t="s">
        <v>2585</v>
      </c>
      <c r="C1586" t="s">
        <v>2592</v>
      </c>
      <c r="D1586" t="s">
        <v>1356</v>
      </c>
      <c r="E1586" t="s">
        <v>2620</v>
      </c>
      <c r="F1586" t="s">
        <v>30</v>
      </c>
      <c r="G1586" t="s">
        <v>13</v>
      </c>
    </row>
    <row r="1587" spans="1:7" x14ac:dyDescent="0.25">
      <c r="A1587" t="s">
        <v>2142</v>
      </c>
      <c r="B1587" t="s">
        <v>2585</v>
      </c>
      <c r="C1587" t="s">
        <v>2592</v>
      </c>
      <c r="D1587" t="s">
        <v>2621</v>
      </c>
      <c r="E1587" t="s">
        <v>2622</v>
      </c>
      <c r="F1587" t="s">
        <v>30</v>
      </c>
      <c r="G1587" t="s">
        <v>13</v>
      </c>
    </row>
    <row r="1588" spans="1:7" x14ac:dyDescent="0.25">
      <c r="A1588" t="s">
        <v>2142</v>
      </c>
      <c r="B1588" t="s">
        <v>2585</v>
      </c>
      <c r="C1588" t="s">
        <v>2592</v>
      </c>
      <c r="D1588" t="s">
        <v>2623</v>
      </c>
      <c r="E1588" t="s">
        <v>2624</v>
      </c>
      <c r="F1588" t="s">
        <v>30</v>
      </c>
      <c r="G1588" t="s">
        <v>13</v>
      </c>
    </row>
    <row r="1589" spans="1:7" x14ac:dyDescent="0.25">
      <c r="A1589" t="s">
        <v>2142</v>
      </c>
      <c r="B1589" t="s">
        <v>2585</v>
      </c>
      <c r="C1589" t="s">
        <v>2592</v>
      </c>
      <c r="D1589" t="s">
        <v>2625</v>
      </c>
      <c r="E1589" t="s">
        <v>2626</v>
      </c>
      <c r="F1589" t="s">
        <v>30</v>
      </c>
      <c r="G1589" t="s">
        <v>13</v>
      </c>
    </row>
    <row r="1590" spans="1:7" x14ac:dyDescent="0.25">
      <c r="A1590" t="s">
        <v>2142</v>
      </c>
      <c r="B1590" t="s">
        <v>2585</v>
      </c>
      <c r="C1590" t="s">
        <v>2592</v>
      </c>
      <c r="D1590" t="s">
        <v>2627</v>
      </c>
      <c r="E1590" t="s">
        <v>2628</v>
      </c>
      <c r="F1590" t="s">
        <v>30</v>
      </c>
      <c r="G1590" t="s">
        <v>13</v>
      </c>
    </row>
    <row r="1591" spans="1:7" x14ac:dyDescent="0.25">
      <c r="A1591" t="s">
        <v>2142</v>
      </c>
      <c r="B1591" t="s">
        <v>2585</v>
      </c>
      <c r="C1591" t="s">
        <v>2592</v>
      </c>
      <c r="D1591" t="s">
        <v>2629</v>
      </c>
      <c r="E1591" t="s">
        <v>2630</v>
      </c>
      <c r="F1591" t="s">
        <v>30</v>
      </c>
      <c r="G1591" t="s">
        <v>13</v>
      </c>
    </row>
    <row r="1592" spans="1:7" x14ac:dyDescent="0.25">
      <c r="A1592" t="s">
        <v>2142</v>
      </c>
      <c r="B1592" t="s">
        <v>2585</v>
      </c>
      <c r="C1592" t="s">
        <v>2592</v>
      </c>
      <c r="D1592" t="s">
        <v>2631</v>
      </c>
      <c r="E1592" t="s">
        <v>2632</v>
      </c>
      <c r="F1592" t="s">
        <v>30</v>
      </c>
      <c r="G1592" t="s">
        <v>13</v>
      </c>
    </row>
    <row r="1593" spans="1:7" x14ac:dyDescent="0.25">
      <c r="A1593" t="s">
        <v>2142</v>
      </c>
      <c r="B1593" t="s">
        <v>2585</v>
      </c>
      <c r="C1593" t="s">
        <v>2592</v>
      </c>
      <c r="D1593" t="s">
        <v>2633</v>
      </c>
      <c r="E1593" t="s">
        <v>2634</v>
      </c>
      <c r="F1593" t="s">
        <v>30</v>
      </c>
      <c r="G1593" t="s">
        <v>13</v>
      </c>
    </row>
    <row r="1594" spans="1:7" x14ac:dyDescent="0.25">
      <c r="A1594" t="s">
        <v>2142</v>
      </c>
      <c r="B1594" t="s">
        <v>2585</v>
      </c>
      <c r="C1594" t="s">
        <v>2592</v>
      </c>
      <c r="D1594" t="s">
        <v>1126</v>
      </c>
      <c r="E1594" t="s">
        <v>2635</v>
      </c>
      <c r="F1594" t="s">
        <v>30</v>
      </c>
      <c r="G1594" t="s">
        <v>13</v>
      </c>
    </row>
    <row r="1595" spans="1:7" x14ac:dyDescent="0.25">
      <c r="A1595" t="s">
        <v>2142</v>
      </c>
      <c r="B1595" t="s">
        <v>2585</v>
      </c>
      <c r="C1595" t="s">
        <v>2592</v>
      </c>
      <c r="D1595" t="s">
        <v>1359</v>
      </c>
      <c r="E1595" t="s">
        <v>2636</v>
      </c>
      <c r="F1595" t="s">
        <v>30</v>
      </c>
      <c r="G1595" t="s">
        <v>13</v>
      </c>
    </row>
    <row r="1596" spans="1:7" x14ac:dyDescent="0.25">
      <c r="A1596" t="s">
        <v>2142</v>
      </c>
      <c r="B1596" t="s">
        <v>2585</v>
      </c>
      <c r="C1596" t="s">
        <v>2592</v>
      </c>
      <c r="D1596" t="s">
        <v>2637</v>
      </c>
      <c r="E1596" t="s">
        <v>2638</v>
      </c>
      <c r="F1596" t="s">
        <v>30</v>
      </c>
      <c r="G1596" t="s">
        <v>13</v>
      </c>
    </row>
    <row r="1597" spans="1:7" x14ac:dyDescent="0.25">
      <c r="A1597" t="s">
        <v>2142</v>
      </c>
      <c r="B1597" t="s">
        <v>2585</v>
      </c>
      <c r="C1597" t="s">
        <v>2592</v>
      </c>
      <c r="D1597" t="s">
        <v>2639</v>
      </c>
      <c r="E1597" t="s">
        <v>2640</v>
      </c>
      <c r="F1597" t="s">
        <v>30</v>
      </c>
      <c r="G1597" t="s">
        <v>13</v>
      </c>
    </row>
    <row r="1598" spans="1:7" x14ac:dyDescent="0.25">
      <c r="A1598" t="s">
        <v>2142</v>
      </c>
      <c r="B1598" t="s">
        <v>2585</v>
      </c>
      <c r="C1598" t="s">
        <v>2592</v>
      </c>
      <c r="D1598" t="s">
        <v>2641</v>
      </c>
      <c r="E1598" t="s">
        <v>2642</v>
      </c>
      <c r="F1598" t="s">
        <v>30</v>
      </c>
      <c r="G1598" t="s">
        <v>13</v>
      </c>
    </row>
    <row r="1599" spans="1:7" x14ac:dyDescent="0.25">
      <c r="A1599" t="s">
        <v>2142</v>
      </c>
      <c r="B1599" t="s">
        <v>2585</v>
      </c>
      <c r="C1599" t="s">
        <v>2592</v>
      </c>
      <c r="D1599" t="s">
        <v>10</v>
      </c>
      <c r="E1599" t="s">
        <v>2643</v>
      </c>
      <c r="F1599" t="s">
        <v>30</v>
      </c>
      <c r="G1599" t="s">
        <v>13</v>
      </c>
    </row>
    <row r="1600" spans="1:7" x14ac:dyDescent="0.25">
      <c r="A1600" t="s">
        <v>2142</v>
      </c>
      <c r="B1600" t="s">
        <v>2585</v>
      </c>
      <c r="C1600" t="s">
        <v>2592</v>
      </c>
      <c r="D1600" t="s">
        <v>2644</v>
      </c>
      <c r="E1600" t="s">
        <v>2645</v>
      </c>
      <c r="F1600" t="s">
        <v>30</v>
      </c>
      <c r="G1600" t="s">
        <v>13</v>
      </c>
    </row>
    <row r="1601" spans="1:7" x14ac:dyDescent="0.25">
      <c r="A1601" t="s">
        <v>2142</v>
      </c>
      <c r="B1601" t="s">
        <v>2585</v>
      </c>
      <c r="C1601" t="s">
        <v>2592</v>
      </c>
      <c r="D1601" t="s">
        <v>1361</v>
      </c>
      <c r="E1601" t="s">
        <v>2646</v>
      </c>
      <c r="F1601" t="s">
        <v>30</v>
      </c>
      <c r="G1601" t="s">
        <v>13</v>
      </c>
    </row>
    <row r="1602" spans="1:7" x14ac:dyDescent="0.25">
      <c r="A1602" t="s">
        <v>2142</v>
      </c>
      <c r="B1602" t="s">
        <v>2585</v>
      </c>
      <c r="C1602" t="s">
        <v>2592</v>
      </c>
      <c r="D1602" t="s">
        <v>1363</v>
      </c>
      <c r="E1602" t="s">
        <v>2647</v>
      </c>
      <c r="F1602" t="s">
        <v>30</v>
      </c>
      <c r="G1602" t="s">
        <v>13</v>
      </c>
    </row>
    <row r="1603" spans="1:7" x14ac:dyDescent="0.25">
      <c r="A1603" t="s">
        <v>2142</v>
      </c>
      <c r="B1603" t="s">
        <v>2585</v>
      </c>
      <c r="C1603" t="s">
        <v>2592</v>
      </c>
      <c r="D1603" t="s">
        <v>2648</v>
      </c>
      <c r="E1603" t="s">
        <v>2649</v>
      </c>
      <c r="F1603" t="s">
        <v>30</v>
      </c>
      <c r="G1603" t="s">
        <v>13</v>
      </c>
    </row>
    <row r="1604" spans="1:7" x14ac:dyDescent="0.25">
      <c r="A1604" t="s">
        <v>2142</v>
      </c>
      <c r="B1604" t="s">
        <v>2585</v>
      </c>
      <c r="C1604" t="s">
        <v>2592</v>
      </c>
      <c r="D1604" t="s">
        <v>1128</v>
      </c>
      <c r="E1604" t="s">
        <v>2650</v>
      </c>
      <c r="F1604" t="s">
        <v>30</v>
      </c>
      <c r="G1604" t="s">
        <v>13</v>
      </c>
    </row>
    <row r="1605" spans="1:7" x14ac:dyDescent="0.25">
      <c r="A1605" t="s">
        <v>2142</v>
      </c>
      <c r="B1605" t="s">
        <v>2585</v>
      </c>
      <c r="C1605" t="s">
        <v>2592</v>
      </c>
      <c r="D1605" t="s">
        <v>1371</v>
      </c>
      <c r="E1605" t="s">
        <v>2651</v>
      </c>
      <c r="F1605" t="s">
        <v>30</v>
      </c>
      <c r="G1605" t="s">
        <v>13</v>
      </c>
    </row>
    <row r="1606" spans="1:7" x14ac:dyDescent="0.25">
      <c r="A1606" t="s">
        <v>2142</v>
      </c>
      <c r="B1606" t="s">
        <v>2585</v>
      </c>
      <c r="C1606" t="s">
        <v>2592</v>
      </c>
      <c r="D1606" t="s">
        <v>958</v>
      </c>
      <c r="E1606" t="s">
        <v>2652</v>
      </c>
      <c r="F1606" t="s">
        <v>30</v>
      </c>
      <c r="G1606" t="s">
        <v>13</v>
      </c>
    </row>
    <row r="1607" spans="1:7" x14ac:dyDescent="0.25">
      <c r="A1607" t="s">
        <v>2142</v>
      </c>
      <c r="B1607" t="s">
        <v>2585</v>
      </c>
      <c r="C1607" t="s">
        <v>2592</v>
      </c>
      <c r="D1607" t="s">
        <v>2523</v>
      </c>
      <c r="E1607" t="s">
        <v>2653</v>
      </c>
      <c r="F1607" t="s">
        <v>30</v>
      </c>
      <c r="G1607" t="s">
        <v>13</v>
      </c>
    </row>
    <row r="1608" spans="1:7" x14ac:dyDescent="0.25">
      <c r="A1608" t="s">
        <v>2142</v>
      </c>
      <c r="B1608" t="s">
        <v>2585</v>
      </c>
      <c r="C1608" t="s">
        <v>2592</v>
      </c>
      <c r="D1608" t="s">
        <v>1374</v>
      </c>
      <c r="E1608" t="s">
        <v>2654</v>
      </c>
      <c r="F1608" t="s">
        <v>30</v>
      </c>
      <c r="G1608" t="s">
        <v>13</v>
      </c>
    </row>
    <row r="1609" spans="1:7" x14ac:dyDescent="0.25">
      <c r="A1609" t="s">
        <v>2142</v>
      </c>
      <c r="B1609" t="s">
        <v>2585</v>
      </c>
      <c r="C1609" t="s">
        <v>2592</v>
      </c>
      <c r="D1609" t="s">
        <v>18</v>
      </c>
      <c r="E1609" t="s">
        <v>2655</v>
      </c>
      <c r="F1609" t="s">
        <v>30</v>
      </c>
      <c r="G1609" t="s">
        <v>13</v>
      </c>
    </row>
    <row r="1610" spans="1:7" x14ac:dyDescent="0.25">
      <c r="A1610" t="s">
        <v>2142</v>
      </c>
      <c r="B1610" t="s">
        <v>2585</v>
      </c>
      <c r="C1610" t="s">
        <v>2592</v>
      </c>
      <c r="D1610" t="s">
        <v>1376</v>
      </c>
      <c r="E1610" t="s">
        <v>2656</v>
      </c>
      <c r="F1610" t="s">
        <v>30</v>
      </c>
      <c r="G1610" t="s">
        <v>13</v>
      </c>
    </row>
    <row r="1611" spans="1:7" x14ac:dyDescent="0.25">
      <c r="A1611" t="s">
        <v>2142</v>
      </c>
      <c r="B1611" t="s">
        <v>2585</v>
      </c>
      <c r="C1611" t="s">
        <v>2592</v>
      </c>
      <c r="D1611" t="s">
        <v>2657</v>
      </c>
      <c r="E1611" t="s">
        <v>2658</v>
      </c>
      <c r="F1611" t="s">
        <v>30</v>
      </c>
      <c r="G1611" t="s">
        <v>13</v>
      </c>
    </row>
    <row r="1612" spans="1:7" x14ac:dyDescent="0.25">
      <c r="A1612" t="s">
        <v>2142</v>
      </c>
      <c r="B1612" t="s">
        <v>2585</v>
      </c>
      <c r="C1612" t="s">
        <v>2592</v>
      </c>
      <c r="D1612" t="s">
        <v>2659</v>
      </c>
      <c r="E1612" t="s">
        <v>2660</v>
      </c>
      <c r="F1612" t="s">
        <v>30</v>
      </c>
      <c r="G1612" t="s">
        <v>13</v>
      </c>
    </row>
    <row r="1613" spans="1:7" x14ac:dyDescent="0.25">
      <c r="A1613" t="s">
        <v>2142</v>
      </c>
      <c r="B1613" t="s">
        <v>2585</v>
      </c>
      <c r="C1613" t="s">
        <v>2592</v>
      </c>
      <c r="D1613" t="s">
        <v>2661</v>
      </c>
      <c r="E1613" t="s">
        <v>2662</v>
      </c>
      <c r="F1613" t="s">
        <v>30</v>
      </c>
      <c r="G1613" t="s">
        <v>13</v>
      </c>
    </row>
    <row r="1614" spans="1:7" x14ac:dyDescent="0.25">
      <c r="A1614" t="s">
        <v>2142</v>
      </c>
      <c r="B1614" t="s">
        <v>2585</v>
      </c>
      <c r="C1614" t="s">
        <v>2592</v>
      </c>
      <c r="D1614" t="s">
        <v>1378</v>
      </c>
      <c r="E1614" t="s">
        <v>2663</v>
      </c>
      <c r="F1614" t="s">
        <v>30</v>
      </c>
      <c r="G1614" t="s">
        <v>13</v>
      </c>
    </row>
    <row r="1615" spans="1:7" x14ac:dyDescent="0.25">
      <c r="A1615" t="s">
        <v>2142</v>
      </c>
      <c r="B1615" t="s">
        <v>2585</v>
      </c>
      <c r="C1615" t="s">
        <v>2592</v>
      </c>
      <c r="D1615" t="s">
        <v>1380</v>
      </c>
      <c r="E1615" t="s">
        <v>2664</v>
      </c>
      <c r="F1615" t="s">
        <v>30</v>
      </c>
      <c r="G1615" t="s">
        <v>13</v>
      </c>
    </row>
    <row r="1616" spans="1:7" x14ac:dyDescent="0.25">
      <c r="A1616" t="s">
        <v>2142</v>
      </c>
      <c r="B1616" t="s">
        <v>2585</v>
      </c>
      <c r="C1616" t="s">
        <v>2592</v>
      </c>
      <c r="D1616" t="s">
        <v>1382</v>
      </c>
      <c r="E1616" t="s">
        <v>2665</v>
      </c>
      <c r="F1616" t="s">
        <v>30</v>
      </c>
      <c r="G1616" t="s">
        <v>13</v>
      </c>
    </row>
    <row r="1617" spans="1:7" x14ac:dyDescent="0.25">
      <c r="A1617" t="s">
        <v>2142</v>
      </c>
      <c r="B1617" t="s">
        <v>2585</v>
      </c>
      <c r="C1617" t="s">
        <v>2592</v>
      </c>
      <c r="D1617" t="s">
        <v>1384</v>
      </c>
      <c r="E1617" t="s">
        <v>2666</v>
      </c>
      <c r="F1617" t="s">
        <v>30</v>
      </c>
      <c r="G1617" t="s">
        <v>13</v>
      </c>
    </row>
    <row r="1618" spans="1:7" x14ac:dyDescent="0.25">
      <c r="A1618" t="s">
        <v>2142</v>
      </c>
      <c r="B1618" t="s">
        <v>2585</v>
      </c>
      <c r="C1618" t="s">
        <v>2592</v>
      </c>
      <c r="D1618" t="s">
        <v>2667</v>
      </c>
      <c r="E1618" t="s">
        <v>2668</v>
      </c>
      <c r="F1618" t="s">
        <v>30</v>
      </c>
      <c r="G1618" t="s">
        <v>13</v>
      </c>
    </row>
    <row r="1619" spans="1:7" x14ac:dyDescent="0.25">
      <c r="A1619" t="s">
        <v>2142</v>
      </c>
      <c r="B1619" t="s">
        <v>2585</v>
      </c>
      <c r="C1619" t="s">
        <v>2592</v>
      </c>
      <c r="D1619" t="s">
        <v>2669</v>
      </c>
      <c r="E1619" t="s">
        <v>2670</v>
      </c>
      <c r="F1619" t="s">
        <v>30</v>
      </c>
      <c r="G1619" t="s">
        <v>13</v>
      </c>
    </row>
    <row r="1620" spans="1:7" x14ac:dyDescent="0.25">
      <c r="A1620" t="s">
        <v>2142</v>
      </c>
      <c r="B1620" t="s">
        <v>2585</v>
      </c>
      <c r="C1620" t="s">
        <v>2592</v>
      </c>
      <c r="D1620" t="s">
        <v>2671</v>
      </c>
      <c r="E1620" t="s">
        <v>2012</v>
      </c>
      <c r="F1620" t="s">
        <v>189</v>
      </c>
      <c r="G1620" t="s">
        <v>98</v>
      </c>
    </row>
    <row r="1621" spans="1:7" x14ac:dyDescent="0.25">
      <c r="A1621" t="s">
        <v>2142</v>
      </c>
      <c r="B1621" t="s">
        <v>2585</v>
      </c>
      <c r="C1621" t="s">
        <v>2592</v>
      </c>
      <c r="D1621" t="s">
        <v>1130</v>
      </c>
      <c r="E1621" t="s">
        <v>2672</v>
      </c>
      <c r="F1621" t="s">
        <v>30</v>
      </c>
      <c r="G1621" t="s">
        <v>13</v>
      </c>
    </row>
    <row r="1622" spans="1:7" x14ac:dyDescent="0.25">
      <c r="A1622" t="s">
        <v>2142</v>
      </c>
      <c r="B1622" t="s">
        <v>2585</v>
      </c>
      <c r="C1622" t="s">
        <v>2592</v>
      </c>
      <c r="D1622" t="s">
        <v>1386</v>
      </c>
      <c r="E1622" t="s">
        <v>2673</v>
      </c>
      <c r="F1622" t="s">
        <v>30</v>
      </c>
      <c r="G1622" t="s">
        <v>13</v>
      </c>
    </row>
    <row r="1623" spans="1:7" x14ac:dyDescent="0.25">
      <c r="A1623" t="s">
        <v>2142</v>
      </c>
      <c r="B1623" t="s">
        <v>2585</v>
      </c>
      <c r="C1623" t="s">
        <v>2592</v>
      </c>
      <c r="D1623" t="s">
        <v>20</v>
      </c>
      <c r="E1623" t="s">
        <v>2674</v>
      </c>
      <c r="F1623" t="s">
        <v>30</v>
      </c>
      <c r="G1623" t="s">
        <v>13</v>
      </c>
    </row>
    <row r="1624" spans="1:7" x14ac:dyDescent="0.25">
      <c r="A1624" t="s">
        <v>2142</v>
      </c>
      <c r="B1624" t="s">
        <v>2585</v>
      </c>
      <c r="C1624" t="s">
        <v>2592</v>
      </c>
      <c r="D1624" t="s">
        <v>2675</v>
      </c>
      <c r="E1624" t="s">
        <v>2676</v>
      </c>
      <c r="F1624" t="s">
        <v>30</v>
      </c>
      <c r="G1624" t="s">
        <v>13</v>
      </c>
    </row>
    <row r="1625" spans="1:7" x14ac:dyDescent="0.25">
      <c r="A1625" t="s">
        <v>2142</v>
      </c>
      <c r="B1625" t="s">
        <v>2585</v>
      </c>
      <c r="C1625" t="s">
        <v>2592</v>
      </c>
      <c r="D1625" t="s">
        <v>2677</v>
      </c>
      <c r="E1625" t="s">
        <v>2678</v>
      </c>
      <c r="F1625" t="s">
        <v>30</v>
      </c>
      <c r="G1625" t="s">
        <v>13</v>
      </c>
    </row>
    <row r="1626" spans="1:7" x14ac:dyDescent="0.25">
      <c r="A1626" t="s">
        <v>2142</v>
      </c>
      <c r="B1626" t="s">
        <v>2585</v>
      </c>
      <c r="C1626" t="s">
        <v>2592</v>
      </c>
      <c r="D1626" t="s">
        <v>2679</v>
      </c>
      <c r="E1626" t="s">
        <v>2680</v>
      </c>
      <c r="F1626" t="s">
        <v>30</v>
      </c>
      <c r="G1626" t="s">
        <v>13</v>
      </c>
    </row>
    <row r="1627" spans="1:7" x14ac:dyDescent="0.25">
      <c r="A1627" t="s">
        <v>2142</v>
      </c>
      <c r="B1627" t="s">
        <v>2585</v>
      </c>
      <c r="C1627" t="s">
        <v>2592</v>
      </c>
      <c r="D1627" t="s">
        <v>2681</v>
      </c>
      <c r="E1627" t="s">
        <v>2682</v>
      </c>
      <c r="F1627" t="s">
        <v>30</v>
      </c>
      <c r="G1627" t="s">
        <v>13</v>
      </c>
    </row>
    <row r="1628" spans="1:7" x14ac:dyDescent="0.25">
      <c r="A1628" t="s">
        <v>2142</v>
      </c>
      <c r="B1628" t="s">
        <v>2585</v>
      </c>
      <c r="C1628" t="s">
        <v>2592</v>
      </c>
      <c r="D1628" t="s">
        <v>1391</v>
      </c>
      <c r="E1628" t="s">
        <v>2683</v>
      </c>
      <c r="F1628" t="s">
        <v>30</v>
      </c>
      <c r="G1628" t="s">
        <v>13</v>
      </c>
    </row>
    <row r="1629" spans="1:7" x14ac:dyDescent="0.25">
      <c r="A1629" t="s">
        <v>2142</v>
      </c>
      <c r="B1629" t="s">
        <v>2585</v>
      </c>
      <c r="C1629" t="s">
        <v>2592</v>
      </c>
      <c r="D1629" t="s">
        <v>1393</v>
      </c>
      <c r="E1629" t="s">
        <v>2684</v>
      </c>
      <c r="F1629" t="s">
        <v>30</v>
      </c>
      <c r="G1629" t="s">
        <v>13</v>
      </c>
    </row>
    <row r="1630" spans="1:7" x14ac:dyDescent="0.25">
      <c r="A1630" t="s">
        <v>2142</v>
      </c>
      <c r="B1630" t="s">
        <v>2585</v>
      </c>
      <c r="C1630" t="s">
        <v>2592</v>
      </c>
      <c r="D1630" t="s">
        <v>24</v>
      </c>
      <c r="E1630" t="s">
        <v>2685</v>
      </c>
      <c r="F1630" t="s">
        <v>30</v>
      </c>
      <c r="G1630" t="s">
        <v>13</v>
      </c>
    </row>
    <row r="1631" spans="1:7" x14ac:dyDescent="0.25">
      <c r="A1631" t="s">
        <v>2142</v>
      </c>
      <c r="B1631" t="s">
        <v>2585</v>
      </c>
      <c r="C1631" t="s">
        <v>2592</v>
      </c>
      <c r="D1631" t="s">
        <v>1397</v>
      </c>
      <c r="E1631" t="s">
        <v>2686</v>
      </c>
      <c r="F1631" t="s">
        <v>30</v>
      </c>
      <c r="G1631" t="s">
        <v>13</v>
      </c>
    </row>
    <row r="1632" spans="1:7" x14ac:dyDescent="0.25">
      <c r="A1632" t="s">
        <v>2142</v>
      </c>
      <c r="B1632" t="s">
        <v>2585</v>
      </c>
      <c r="C1632" t="s">
        <v>2592</v>
      </c>
      <c r="D1632" t="s">
        <v>1399</v>
      </c>
      <c r="E1632" t="s">
        <v>2687</v>
      </c>
      <c r="F1632" t="s">
        <v>30</v>
      </c>
      <c r="G1632" t="s">
        <v>13</v>
      </c>
    </row>
    <row r="1633" spans="1:7" x14ac:dyDescent="0.25">
      <c r="A1633" t="s">
        <v>2142</v>
      </c>
      <c r="B1633" t="s">
        <v>2585</v>
      </c>
      <c r="C1633" t="s">
        <v>2592</v>
      </c>
      <c r="D1633" t="s">
        <v>1401</v>
      </c>
      <c r="E1633" t="s">
        <v>2688</v>
      </c>
      <c r="F1633" t="s">
        <v>30</v>
      </c>
      <c r="G1633" t="s">
        <v>13</v>
      </c>
    </row>
    <row r="1634" spans="1:7" x14ac:dyDescent="0.25">
      <c r="A1634" t="s">
        <v>2142</v>
      </c>
      <c r="B1634" t="s">
        <v>2585</v>
      </c>
      <c r="C1634" t="s">
        <v>2592</v>
      </c>
      <c r="D1634" t="s">
        <v>1403</v>
      </c>
      <c r="E1634" t="s">
        <v>2689</v>
      </c>
      <c r="F1634" t="s">
        <v>30</v>
      </c>
      <c r="G1634" t="s">
        <v>13</v>
      </c>
    </row>
    <row r="1635" spans="1:7" x14ac:dyDescent="0.25">
      <c r="A1635" t="s">
        <v>2142</v>
      </c>
      <c r="B1635" t="s">
        <v>2585</v>
      </c>
      <c r="C1635" t="s">
        <v>2592</v>
      </c>
      <c r="D1635" t="s">
        <v>1405</v>
      </c>
      <c r="E1635" t="s">
        <v>2690</v>
      </c>
      <c r="F1635" t="s">
        <v>30</v>
      </c>
      <c r="G1635" t="s">
        <v>13</v>
      </c>
    </row>
    <row r="1636" spans="1:7" x14ac:dyDescent="0.25">
      <c r="A1636" t="s">
        <v>2142</v>
      </c>
      <c r="B1636" t="s">
        <v>2585</v>
      </c>
      <c r="C1636" t="s">
        <v>2592</v>
      </c>
      <c r="D1636" t="s">
        <v>1409</v>
      </c>
      <c r="E1636" t="s">
        <v>2691</v>
      </c>
      <c r="F1636" t="s">
        <v>30</v>
      </c>
      <c r="G1636" t="s">
        <v>13</v>
      </c>
    </row>
    <row r="1637" spans="1:7" x14ac:dyDescent="0.25">
      <c r="A1637" t="s">
        <v>2142</v>
      </c>
      <c r="B1637" t="s">
        <v>2585</v>
      </c>
      <c r="C1637" t="s">
        <v>2592</v>
      </c>
      <c r="D1637" t="s">
        <v>1411</v>
      </c>
      <c r="E1637" t="s">
        <v>2692</v>
      </c>
      <c r="F1637" t="s">
        <v>30</v>
      </c>
      <c r="G1637" t="s">
        <v>13</v>
      </c>
    </row>
    <row r="1638" spans="1:7" x14ac:dyDescent="0.25">
      <c r="A1638" t="s">
        <v>2142</v>
      </c>
      <c r="B1638" t="s">
        <v>2585</v>
      </c>
      <c r="C1638" t="s">
        <v>2592</v>
      </c>
      <c r="D1638" t="s">
        <v>1413</v>
      </c>
      <c r="E1638" t="s">
        <v>2693</v>
      </c>
      <c r="F1638" t="s">
        <v>30</v>
      </c>
      <c r="G1638" t="s">
        <v>13</v>
      </c>
    </row>
    <row r="1639" spans="1:7" x14ac:dyDescent="0.25">
      <c r="A1639" t="s">
        <v>2142</v>
      </c>
      <c r="B1639" t="s">
        <v>2585</v>
      </c>
      <c r="C1639" t="s">
        <v>2592</v>
      </c>
      <c r="D1639" t="s">
        <v>1415</v>
      </c>
      <c r="E1639" t="s">
        <v>2694</v>
      </c>
      <c r="F1639" t="s">
        <v>30</v>
      </c>
      <c r="G1639" t="s">
        <v>13</v>
      </c>
    </row>
    <row r="1640" spans="1:7" x14ac:dyDescent="0.25">
      <c r="A1640" t="s">
        <v>2142</v>
      </c>
      <c r="B1640" t="s">
        <v>2585</v>
      </c>
      <c r="C1640" t="s">
        <v>2592</v>
      </c>
      <c r="D1640" t="s">
        <v>1134</v>
      </c>
      <c r="E1640" t="s">
        <v>2695</v>
      </c>
      <c r="F1640" t="s">
        <v>30</v>
      </c>
      <c r="G1640" t="s">
        <v>13</v>
      </c>
    </row>
    <row r="1641" spans="1:7" x14ac:dyDescent="0.25">
      <c r="A1641" t="s">
        <v>2142</v>
      </c>
      <c r="B1641" t="s">
        <v>2585</v>
      </c>
      <c r="C1641" t="s">
        <v>2592</v>
      </c>
      <c r="D1641" t="s">
        <v>2696</v>
      </c>
      <c r="E1641" t="s">
        <v>2697</v>
      </c>
      <c r="F1641" t="s">
        <v>30</v>
      </c>
      <c r="G1641" t="s">
        <v>13</v>
      </c>
    </row>
    <row r="1642" spans="1:7" x14ac:dyDescent="0.25">
      <c r="A1642" t="s">
        <v>2142</v>
      </c>
      <c r="B1642" t="s">
        <v>2585</v>
      </c>
      <c r="C1642" t="s">
        <v>2592</v>
      </c>
      <c r="D1642" t="s">
        <v>1418</v>
      </c>
      <c r="E1642" t="s">
        <v>2698</v>
      </c>
      <c r="F1642" t="s">
        <v>30</v>
      </c>
      <c r="G1642" t="s">
        <v>13</v>
      </c>
    </row>
    <row r="1643" spans="1:7" x14ac:dyDescent="0.25">
      <c r="A1643" t="s">
        <v>2142</v>
      </c>
      <c r="B1643" t="s">
        <v>2585</v>
      </c>
      <c r="C1643" t="s">
        <v>2592</v>
      </c>
      <c r="D1643" t="s">
        <v>1420</v>
      </c>
      <c r="E1643" t="s">
        <v>2699</v>
      </c>
      <c r="F1643" t="s">
        <v>30</v>
      </c>
      <c r="G1643" t="s">
        <v>13</v>
      </c>
    </row>
    <row r="1644" spans="1:7" x14ac:dyDescent="0.25">
      <c r="A1644" t="s">
        <v>2142</v>
      </c>
      <c r="B1644" t="s">
        <v>2585</v>
      </c>
      <c r="C1644" t="s">
        <v>2592</v>
      </c>
      <c r="D1644" t="s">
        <v>1422</v>
      </c>
      <c r="E1644" t="s">
        <v>2700</v>
      </c>
      <c r="F1644" t="s">
        <v>30</v>
      </c>
      <c r="G1644" t="s">
        <v>13</v>
      </c>
    </row>
    <row r="1645" spans="1:7" x14ac:dyDescent="0.25">
      <c r="A1645" t="s">
        <v>2142</v>
      </c>
      <c r="B1645" t="s">
        <v>2585</v>
      </c>
      <c r="C1645" t="s">
        <v>2592</v>
      </c>
      <c r="D1645" t="s">
        <v>1424</v>
      </c>
      <c r="E1645" t="s">
        <v>2701</v>
      </c>
      <c r="F1645" t="s">
        <v>30</v>
      </c>
      <c r="G1645" t="s">
        <v>13</v>
      </c>
    </row>
    <row r="1646" spans="1:7" x14ac:dyDescent="0.25">
      <c r="A1646" t="s">
        <v>2142</v>
      </c>
      <c r="B1646" t="s">
        <v>2585</v>
      </c>
      <c r="C1646" t="s">
        <v>2592</v>
      </c>
      <c r="D1646" t="s">
        <v>1426</v>
      </c>
      <c r="E1646" t="s">
        <v>2702</v>
      </c>
      <c r="F1646" t="s">
        <v>30</v>
      </c>
      <c r="G1646" t="s">
        <v>13</v>
      </c>
    </row>
    <row r="1647" spans="1:7" x14ac:dyDescent="0.25">
      <c r="A1647" t="s">
        <v>2142</v>
      </c>
      <c r="B1647" t="s">
        <v>2585</v>
      </c>
      <c r="C1647" t="s">
        <v>2592</v>
      </c>
      <c r="D1647" t="s">
        <v>1428</v>
      </c>
      <c r="E1647" t="s">
        <v>2703</v>
      </c>
      <c r="F1647" t="s">
        <v>30</v>
      </c>
      <c r="G1647" t="s">
        <v>13</v>
      </c>
    </row>
    <row r="1648" spans="1:7" x14ac:dyDescent="0.25">
      <c r="A1648" t="s">
        <v>2142</v>
      </c>
      <c r="B1648" t="s">
        <v>2585</v>
      </c>
      <c r="C1648" t="s">
        <v>2592</v>
      </c>
      <c r="D1648" t="s">
        <v>1430</v>
      </c>
      <c r="E1648" t="s">
        <v>2704</v>
      </c>
      <c r="F1648" t="s">
        <v>30</v>
      </c>
      <c r="G1648" t="s">
        <v>13</v>
      </c>
    </row>
    <row r="1649" spans="1:7" x14ac:dyDescent="0.25">
      <c r="A1649" t="s">
        <v>2142</v>
      </c>
      <c r="B1649" t="s">
        <v>2585</v>
      </c>
      <c r="C1649" t="s">
        <v>2592</v>
      </c>
      <c r="D1649" t="s">
        <v>1432</v>
      </c>
      <c r="E1649" t="s">
        <v>2705</v>
      </c>
      <c r="F1649" t="s">
        <v>30</v>
      </c>
      <c r="G1649" t="s">
        <v>13</v>
      </c>
    </row>
    <row r="1650" spans="1:7" x14ac:dyDescent="0.25">
      <c r="A1650" t="s">
        <v>2142</v>
      </c>
      <c r="B1650" t="s">
        <v>2585</v>
      </c>
      <c r="C1650" t="s">
        <v>2592</v>
      </c>
      <c r="D1650" t="s">
        <v>2706</v>
      </c>
      <c r="E1650" t="s">
        <v>2707</v>
      </c>
      <c r="F1650" t="s">
        <v>30</v>
      </c>
      <c r="G1650" t="s">
        <v>13</v>
      </c>
    </row>
    <row r="1651" spans="1:7" x14ac:dyDescent="0.25">
      <c r="A1651" t="s">
        <v>2142</v>
      </c>
      <c r="B1651" t="s">
        <v>2585</v>
      </c>
      <c r="C1651" t="s">
        <v>2592</v>
      </c>
      <c r="D1651" t="s">
        <v>2708</v>
      </c>
      <c r="E1651" t="s">
        <v>2709</v>
      </c>
      <c r="F1651" t="s">
        <v>30</v>
      </c>
      <c r="G1651" t="s">
        <v>13</v>
      </c>
    </row>
    <row r="1652" spans="1:7" x14ac:dyDescent="0.25">
      <c r="A1652" t="s">
        <v>2142</v>
      </c>
      <c r="B1652" t="s">
        <v>2585</v>
      </c>
      <c r="C1652" t="s">
        <v>2592</v>
      </c>
      <c r="D1652" t="s">
        <v>1434</v>
      </c>
      <c r="E1652" t="s">
        <v>2710</v>
      </c>
      <c r="F1652" t="s">
        <v>30</v>
      </c>
      <c r="G1652" t="s">
        <v>13</v>
      </c>
    </row>
    <row r="1653" spans="1:7" x14ac:dyDescent="0.25">
      <c r="A1653" t="s">
        <v>2142</v>
      </c>
      <c r="B1653" t="s">
        <v>2585</v>
      </c>
      <c r="C1653" t="s">
        <v>2592</v>
      </c>
      <c r="D1653" t="s">
        <v>1436</v>
      </c>
      <c r="E1653" t="s">
        <v>2711</v>
      </c>
      <c r="F1653" t="s">
        <v>30</v>
      </c>
      <c r="G1653" t="s">
        <v>13</v>
      </c>
    </row>
    <row r="1654" spans="1:7" x14ac:dyDescent="0.25">
      <c r="A1654" t="s">
        <v>2142</v>
      </c>
      <c r="B1654" t="s">
        <v>2585</v>
      </c>
      <c r="C1654" t="s">
        <v>2592</v>
      </c>
      <c r="D1654" t="s">
        <v>1438</v>
      </c>
      <c r="E1654" t="s">
        <v>2712</v>
      </c>
      <c r="F1654" t="s">
        <v>30</v>
      </c>
      <c r="G1654" t="s">
        <v>13</v>
      </c>
    </row>
    <row r="1655" spans="1:7" x14ac:dyDescent="0.25">
      <c r="A1655" t="s">
        <v>2142</v>
      </c>
      <c r="B1655" t="s">
        <v>2585</v>
      </c>
      <c r="C1655" t="s">
        <v>2592</v>
      </c>
      <c r="D1655" t="s">
        <v>1440</v>
      </c>
      <c r="E1655" t="s">
        <v>2713</v>
      </c>
      <c r="F1655" t="s">
        <v>30</v>
      </c>
      <c r="G1655" t="s">
        <v>13</v>
      </c>
    </row>
    <row r="1656" spans="1:7" x14ac:dyDescent="0.25">
      <c r="A1656" t="s">
        <v>2142</v>
      </c>
      <c r="B1656" t="s">
        <v>2585</v>
      </c>
      <c r="C1656" t="s">
        <v>2592</v>
      </c>
      <c r="D1656" t="s">
        <v>1444</v>
      </c>
      <c r="E1656" t="s">
        <v>2714</v>
      </c>
      <c r="F1656" t="s">
        <v>30</v>
      </c>
      <c r="G1656" t="s">
        <v>13</v>
      </c>
    </row>
    <row r="1657" spans="1:7" x14ac:dyDescent="0.25">
      <c r="A1657" t="s">
        <v>2142</v>
      </c>
      <c r="B1657" t="s">
        <v>2585</v>
      </c>
      <c r="C1657" t="s">
        <v>2592</v>
      </c>
      <c r="D1657" t="s">
        <v>1446</v>
      </c>
      <c r="E1657" t="s">
        <v>2715</v>
      </c>
      <c r="F1657" t="s">
        <v>30</v>
      </c>
      <c r="G1657" t="s">
        <v>13</v>
      </c>
    </row>
    <row r="1658" spans="1:7" x14ac:dyDescent="0.25">
      <c r="A1658" t="s">
        <v>2142</v>
      </c>
      <c r="B1658" t="s">
        <v>2585</v>
      </c>
      <c r="C1658" t="s">
        <v>2592</v>
      </c>
      <c r="D1658" t="s">
        <v>2716</v>
      </c>
      <c r="E1658" t="s">
        <v>2717</v>
      </c>
      <c r="F1658" t="s">
        <v>30</v>
      </c>
      <c r="G1658" t="s">
        <v>13</v>
      </c>
    </row>
    <row r="1659" spans="1:7" x14ac:dyDescent="0.25">
      <c r="A1659" t="s">
        <v>2142</v>
      </c>
      <c r="B1659" t="s">
        <v>2585</v>
      </c>
      <c r="C1659" t="s">
        <v>2592</v>
      </c>
      <c r="D1659" t="s">
        <v>1855</v>
      </c>
      <c r="E1659" t="s">
        <v>2718</v>
      </c>
      <c r="F1659" t="s">
        <v>189</v>
      </c>
      <c r="G1659" t="s">
        <v>98</v>
      </c>
    </row>
    <row r="1660" spans="1:7" x14ac:dyDescent="0.25">
      <c r="A1660" t="s">
        <v>2142</v>
      </c>
      <c r="B1660" t="s">
        <v>2585</v>
      </c>
      <c r="C1660" t="s">
        <v>2592</v>
      </c>
      <c r="D1660" t="s">
        <v>2719</v>
      </c>
      <c r="E1660" t="s">
        <v>1603</v>
      </c>
      <c r="F1660" t="s">
        <v>30</v>
      </c>
      <c r="G1660" t="s">
        <v>101</v>
      </c>
    </row>
    <row r="1661" spans="1:7" x14ac:dyDescent="0.25">
      <c r="A1661" t="s">
        <v>2142</v>
      </c>
      <c r="B1661" t="s">
        <v>2585</v>
      </c>
      <c r="C1661" t="s">
        <v>2592</v>
      </c>
      <c r="D1661" t="s">
        <v>1261</v>
      </c>
      <c r="E1661" t="s">
        <v>2720</v>
      </c>
      <c r="F1661" t="s">
        <v>30</v>
      </c>
      <c r="G1661" t="s">
        <v>13</v>
      </c>
    </row>
    <row r="1662" spans="1:7" x14ac:dyDescent="0.25">
      <c r="A1662" t="s">
        <v>2142</v>
      </c>
      <c r="B1662" t="s">
        <v>2585</v>
      </c>
      <c r="C1662" t="s">
        <v>2592</v>
      </c>
      <c r="D1662" t="s">
        <v>999</v>
      </c>
      <c r="E1662" t="s">
        <v>2721</v>
      </c>
      <c r="F1662" t="s">
        <v>30</v>
      </c>
      <c r="G1662" t="s">
        <v>13</v>
      </c>
    </row>
    <row r="1663" spans="1:7" x14ac:dyDescent="0.25">
      <c r="A1663" t="s">
        <v>2142</v>
      </c>
      <c r="B1663" t="s">
        <v>2585</v>
      </c>
      <c r="C1663" t="s">
        <v>2592</v>
      </c>
      <c r="D1663" t="s">
        <v>1272</v>
      </c>
      <c r="E1663" t="s">
        <v>2722</v>
      </c>
      <c r="F1663" t="s">
        <v>12</v>
      </c>
      <c r="G1663" t="s">
        <v>13</v>
      </c>
    </row>
    <row r="1664" spans="1:7" x14ac:dyDescent="0.25">
      <c r="A1664" t="s">
        <v>2142</v>
      </c>
      <c r="B1664" t="s">
        <v>2585</v>
      </c>
      <c r="C1664" t="s">
        <v>2592</v>
      </c>
      <c r="D1664" t="s">
        <v>1276</v>
      </c>
      <c r="E1664" t="s">
        <v>2723</v>
      </c>
      <c r="F1664" t="s">
        <v>30</v>
      </c>
      <c r="G1664" t="s">
        <v>13</v>
      </c>
    </row>
    <row r="1665" spans="1:7" x14ac:dyDescent="0.25">
      <c r="A1665" t="s">
        <v>2142</v>
      </c>
      <c r="B1665" t="s">
        <v>2585</v>
      </c>
      <c r="C1665" t="s">
        <v>2592</v>
      </c>
      <c r="D1665" t="s">
        <v>1278</v>
      </c>
      <c r="E1665" t="s">
        <v>2724</v>
      </c>
      <c r="F1665" t="s">
        <v>30</v>
      </c>
      <c r="G1665" t="s">
        <v>13</v>
      </c>
    </row>
    <row r="1666" spans="1:7" x14ac:dyDescent="0.25">
      <c r="A1666" t="s">
        <v>2142</v>
      </c>
      <c r="B1666" t="s">
        <v>2585</v>
      </c>
      <c r="C1666" t="s">
        <v>2592</v>
      </c>
      <c r="D1666" t="s">
        <v>2725</v>
      </c>
      <c r="E1666" t="s">
        <v>2726</v>
      </c>
      <c r="F1666" t="s">
        <v>30</v>
      </c>
      <c r="G1666" t="s">
        <v>13</v>
      </c>
    </row>
    <row r="1667" spans="1:7" x14ac:dyDescent="0.25">
      <c r="A1667" t="s">
        <v>2142</v>
      </c>
      <c r="B1667" t="s">
        <v>2585</v>
      </c>
      <c r="C1667" t="s">
        <v>2592</v>
      </c>
      <c r="D1667" t="s">
        <v>2727</v>
      </c>
      <c r="E1667" t="s">
        <v>2728</v>
      </c>
      <c r="F1667" t="s">
        <v>189</v>
      </c>
      <c r="G1667" t="s">
        <v>98</v>
      </c>
    </row>
    <row r="1668" spans="1:7" x14ac:dyDescent="0.25">
      <c r="A1668" t="s">
        <v>2142</v>
      </c>
      <c r="B1668" t="s">
        <v>2585</v>
      </c>
      <c r="C1668" t="s">
        <v>2592</v>
      </c>
      <c r="D1668" t="s">
        <v>2729</v>
      </c>
      <c r="E1668" t="s">
        <v>2730</v>
      </c>
      <c r="F1668" t="s">
        <v>30</v>
      </c>
      <c r="G1668" t="s">
        <v>13</v>
      </c>
    </row>
    <row r="1669" spans="1:7" x14ac:dyDescent="0.25">
      <c r="A1669" t="s">
        <v>2142</v>
      </c>
      <c r="B1669" t="s">
        <v>2585</v>
      </c>
      <c r="C1669" t="s">
        <v>2592</v>
      </c>
      <c r="D1669" t="s">
        <v>2731</v>
      </c>
      <c r="E1669" t="s">
        <v>2732</v>
      </c>
      <c r="F1669" t="s">
        <v>30</v>
      </c>
      <c r="G1669" t="s">
        <v>13</v>
      </c>
    </row>
    <row r="1670" spans="1:7" x14ac:dyDescent="0.25">
      <c r="A1670" t="s">
        <v>2142</v>
      </c>
      <c r="B1670" t="s">
        <v>2585</v>
      </c>
      <c r="C1670" t="s">
        <v>2592</v>
      </c>
      <c r="D1670" t="s">
        <v>1484</v>
      </c>
      <c r="E1670" t="s">
        <v>2733</v>
      </c>
      <c r="F1670" t="s">
        <v>30</v>
      </c>
      <c r="G1670" t="s">
        <v>13</v>
      </c>
    </row>
    <row r="1671" spans="1:7" x14ac:dyDescent="0.25">
      <c r="A1671" t="s">
        <v>2142</v>
      </c>
      <c r="B1671" t="s">
        <v>2585</v>
      </c>
      <c r="C1671" t="s">
        <v>2592</v>
      </c>
      <c r="D1671" t="s">
        <v>1486</v>
      </c>
      <c r="E1671" t="s">
        <v>2734</v>
      </c>
      <c r="F1671" t="s">
        <v>30</v>
      </c>
      <c r="G1671" t="s">
        <v>13</v>
      </c>
    </row>
    <row r="1672" spans="1:7" x14ac:dyDescent="0.25">
      <c r="A1672" t="s">
        <v>2142</v>
      </c>
      <c r="B1672" t="s">
        <v>2585</v>
      </c>
      <c r="C1672" t="s">
        <v>2592</v>
      </c>
      <c r="D1672" t="s">
        <v>1487</v>
      </c>
      <c r="E1672" t="s">
        <v>2735</v>
      </c>
      <c r="F1672" t="s">
        <v>30</v>
      </c>
      <c r="G1672" t="s">
        <v>13</v>
      </c>
    </row>
    <row r="1673" spans="1:7" x14ac:dyDescent="0.25">
      <c r="A1673" t="s">
        <v>2142</v>
      </c>
      <c r="B1673" t="s">
        <v>2585</v>
      </c>
      <c r="C1673" t="s">
        <v>2592</v>
      </c>
      <c r="D1673" t="s">
        <v>2736</v>
      </c>
      <c r="E1673" t="s">
        <v>2737</v>
      </c>
      <c r="F1673" t="s">
        <v>30</v>
      </c>
      <c r="G1673" t="s">
        <v>13</v>
      </c>
    </row>
    <row r="1674" spans="1:7" x14ac:dyDescent="0.25">
      <c r="A1674" t="s">
        <v>2142</v>
      </c>
      <c r="B1674" t="s">
        <v>2585</v>
      </c>
      <c r="C1674" t="s">
        <v>2592</v>
      </c>
      <c r="D1674" t="s">
        <v>2738</v>
      </c>
      <c r="E1674" t="s">
        <v>2739</v>
      </c>
      <c r="F1674" t="s">
        <v>30</v>
      </c>
      <c r="G1674" t="s">
        <v>13</v>
      </c>
    </row>
    <row r="1675" spans="1:7" x14ac:dyDescent="0.25">
      <c r="A1675" t="s">
        <v>2142</v>
      </c>
      <c r="B1675" t="s">
        <v>2585</v>
      </c>
      <c r="C1675" t="s">
        <v>2592</v>
      </c>
      <c r="D1675" t="s">
        <v>2740</v>
      </c>
      <c r="E1675" t="s">
        <v>2741</v>
      </c>
      <c r="F1675" t="s">
        <v>30</v>
      </c>
      <c r="G1675" t="s">
        <v>13</v>
      </c>
    </row>
    <row r="1676" spans="1:7" x14ac:dyDescent="0.25">
      <c r="A1676" t="s">
        <v>2142</v>
      </c>
      <c r="B1676" t="s">
        <v>2585</v>
      </c>
      <c r="C1676" t="s">
        <v>2592</v>
      </c>
      <c r="D1676" t="s">
        <v>2742</v>
      </c>
      <c r="E1676" t="s">
        <v>2743</v>
      </c>
      <c r="F1676" t="s">
        <v>30</v>
      </c>
      <c r="G1676" t="s">
        <v>13</v>
      </c>
    </row>
    <row r="1677" spans="1:7" x14ac:dyDescent="0.25">
      <c r="A1677" t="s">
        <v>2142</v>
      </c>
      <c r="B1677" t="s">
        <v>2585</v>
      </c>
      <c r="C1677" t="s">
        <v>2592</v>
      </c>
      <c r="D1677" t="s">
        <v>2744</v>
      </c>
      <c r="E1677" t="s">
        <v>2745</v>
      </c>
      <c r="F1677" t="s">
        <v>30</v>
      </c>
      <c r="G1677" t="s">
        <v>13</v>
      </c>
    </row>
    <row r="1678" spans="1:7" x14ac:dyDescent="0.25">
      <c r="A1678" t="s">
        <v>2142</v>
      </c>
      <c r="B1678" t="s">
        <v>2585</v>
      </c>
      <c r="C1678" t="s">
        <v>2592</v>
      </c>
      <c r="D1678" t="s">
        <v>2746</v>
      </c>
      <c r="E1678" t="s">
        <v>2747</v>
      </c>
      <c r="F1678" t="s">
        <v>30</v>
      </c>
      <c r="G1678" t="s">
        <v>13</v>
      </c>
    </row>
    <row r="1679" spans="1:7" x14ac:dyDescent="0.25">
      <c r="A1679" t="s">
        <v>2142</v>
      </c>
      <c r="B1679" t="s">
        <v>2585</v>
      </c>
      <c r="C1679" t="s">
        <v>2592</v>
      </c>
      <c r="D1679" t="s">
        <v>2748</v>
      </c>
      <c r="E1679" t="s">
        <v>2749</v>
      </c>
      <c r="F1679" t="s">
        <v>30</v>
      </c>
      <c r="G1679" t="s">
        <v>13</v>
      </c>
    </row>
    <row r="1680" spans="1:7" x14ac:dyDescent="0.25">
      <c r="A1680" t="s">
        <v>2142</v>
      </c>
      <c r="B1680" t="s">
        <v>2585</v>
      </c>
      <c r="C1680" t="s">
        <v>2592</v>
      </c>
      <c r="D1680" t="s">
        <v>2750</v>
      </c>
      <c r="E1680" t="s">
        <v>2751</v>
      </c>
      <c r="F1680" t="s">
        <v>30</v>
      </c>
      <c r="G1680" t="s">
        <v>13</v>
      </c>
    </row>
    <row r="1681" spans="1:7" x14ac:dyDescent="0.25">
      <c r="A1681" t="s">
        <v>2142</v>
      </c>
      <c r="B1681" t="s">
        <v>2585</v>
      </c>
      <c r="C1681" t="s">
        <v>2592</v>
      </c>
      <c r="D1681" t="s">
        <v>2752</v>
      </c>
      <c r="E1681" t="s">
        <v>2753</v>
      </c>
      <c r="F1681" t="s">
        <v>30</v>
      </c>
      <c r="G1681" t="s">
        <v>13</v>
      </c>
    </row>
    <row r="1682" spans="1:7" x14ac:dyDescent="0.25">
      <c r="A1682" t="s">
        <v>2142</v>
      </c>
      <c r="B1682" t="s">
        <v>2585</v>
      </c>
      <c r="C1682" t="s">
        <v>2592</v>
      </c>
      <c r="D1682" t="s">
        <v>2754</v>
      </c>
      <c r="E1682" t="s">
        <v>2755</v>
      </c>
      <c r="F1682" t="s">
        <v>30</v>
      </c>
      <c r="G1682" t="s">
        <v>13</v>
      </c>
    </row>
    <row r="1683" spans="1:7" x14ac:dyDescent="0.25">
      <c r="A1683" t="s">
        <v>2142</v>
      </c>
      <c r="B1683" t="s">
        <v>2585</v>
      </c>
      <c r="C1683" t="s">
        <v>2592</v>
      </c>
      <c r="D1683" t="s">
        <v>2756</v>
      </c>
      <c r="E1683" t="s">
        <v>2757</v>
      </c>
      <c r="F1683" t="s">
        <v>30</v>
      </c>
      <c r="G1683" t="s">
        <v>13</v>
      </c>
    </row>
    <row r="1684" spans="1:7" x14ac:dyDescent="0.25">
      <c r="A1684" t="s">
        <v>2142</v>
      </c>
      <c r="B1684" t="s">
        <v>2585</v>
      </c>
      <c r="C1684" t="s">
        <v>2592</v>
      </c>
      <c r="D1684" t="s">
        <v>2758</v>
      </c>
      <c r="E1684" t="s">
        <v>2759</v>
      </c>
      <c r="F1684" t="s">
        <v>30</v>
      </c>
      <c r="G1684" t="s">
        <v>13</v>
      </c>
    </row>
    <row r="1685" spans="1:7" x14ac:dyDescent="0.25">
      <c r="A1685" t="s">
        <v>2142</v>
      </c>
      <c r="B1685" t="s">
        <v>2585</v>
      </c>
      <c r="C1685" t="s">
        <v>2592</v>
      </c>
      <c r="D1685" t="s">
        <v>1004</v>
      </c>
      <c r="E1685" t="s">
        <v>2760</v>
      </c>
      <c r="F1685" t="s">
        <v>30</v>
      </c>
      <c r="G1685" t="s">
        <v>13</v>
      </c>
    </row>
    <row r="1686" spans="1:7" x14ac:dyDescent="0.25">
      <c r="A1686" t="s">
        <v>2142</v>
      </c>
      <c r="B1686" t="s">
        <v>2585</v>
      </c>
      <c r="C1686" t="s">
        <v>2592</v>
      </c>
      <c r="D1686" t="s">
        <v>1006</v>
      </c>
      <c r="E1686" t="s">
        <v>2761</v>
      </c>
      <c r="F1686" t="s">
        <v>30</v>
      </c>
      <c r="G1686" t="s">
        <v>13</v>
      </c>
    </row>
    <row r="1687" spans="1:7" x14ac:dyDescent="0.25">
      <c r="A1687" t="s">
        <v>2142</v>
      </c>
      <c r="B1687" t="s">
        <v>2585</v>
      </c>
      <c r="C1687" t="s">
        <v>2592</v>
      </c>
      <c r="D1687" t="s">
        <v>2762</v>
      </c>
      <c r="E1687" t="s">
        <v>2763</v>
      </c>
      <c r="F1687" t="s">
        <v>30</v>
      </c>
      <c r="G1687" t="s">
        <v>13</v>
      </c>
    </row>
    <row r="1688" spans="1:7" x14ac:dyDescent="0.25">
      <c r="A1688" t="s">
        <v>2142</v>
      </c>
      <c r="B1688" t="s">
        <v>2585</v>
      </c>
      <c r="C1688" t="s">
        <v>2592</v>
      </c>
      <c r="D1688" t="s">
        <v>1008</v>
      </c>
      <c r="E1688" t="s">
        <v>2764</v>
      </c>
      <c r="F1688" t="s">
        <v>30</v>
      </c>
      <c r="G1688" t="s">
        <v>13</v>
      </c>
    </row>
    <row r="1689" spans="1:7" x14ac:dyDescent="0.25">
      <c r="A1689" t="s">
        <v>2142</v>
      </c>
      <c r="B1689" t="s">
        <v>2585</v>
      </c>
      <c r="C1689" t="s">
        <v>2592</v>
      </c>
      <c r="D1689" t="s">
        <v>2765</v>
      </c>
      <c r="E1689" t="s">
        <v>2766</v>
      </c>
      <c r="F1689" t="s">
        <v>30</v>
      </c>
      <c r="G1689" t="s">
        <v>13</v>
      </c>
    </row>
    <row r="1690" spans="1:7" x14ac:dyDescent="0.25">
      <c r="A1690" t="s">
        <v>2142</v>
      </c>
      <c r="B1690" t="s">
        <v>2585</v>
      </c>
      <c r="C1690" t="s">
        <v>2592</v>
      </c>
      <c r="D1690" t="s">
        <v>2767</v>
      </c>
      <c r="E1690" t="s">
        <v>2768</v>
      </c>
      <c r="F1690" t="s">
        <v>30</v>
      </c>
      <c r="G1690" t="s">
        <v>13</v>
      </c>
    </row>
    <row r="1691" spans="1:7" x14ac:dyDescent="0.25">
      <c r="A1691" t="s">
        <v>2142</v>
      </c>
      <c r="B1691" t="s">
        <v>2585</v>
      </c>
      <c r="C1691" t="s">
        <v>2592</v>
      </c>
      <c r="D1691" t="s">
        <v>2769</v>
      </c>
      <c r="E1691" t="s">
        <v>2770</v>
      </c>
      <c r="F1691" t="s">
        <v>30</v>
      </c>
      <c r="G1691" t="s">
        <v>13</v>
      </c>
    </row>
    <row r="1692" spans="1:7" x14ac:dyDescent="0.25">
      <c r="A1692" t="s">
        <v>2142</v>
      </c>
      <c r="B1692" t="s">
        <v>2585</v>
      </c>
      <c r="C1692" t="s">
        <v>2592</v>
      </c>
      <c r="D1692" t="s">
        <v>2771</v>
      </c>
      <c r="E1692" t="s">
        <v>2772</v>
      </c>
      <c r="F1692" t="s">
        <v>30</v>
      </c>
      <c r="G1692" t="s">
        <v>13</v>
      </c>
    </row>
    <row r="1693" spans="1:7" x14ac:dyDescent="0.25">
      <c r="A1693" t="s">
        <v>2142</v>
      </c>
      <c r="B1693" t="s">
        <v>2585</v>
      </c>
      <c r="C1693" t="s">
        <v>2592</v>
      </c>
      <c r="D1693" t="s">
        <v>2773</v>
      </c>
      <c r="E1693" t="s">
        <v>2774</v>
      </c>
      <c r="F1693" t="s">
        <v>30</v>
      </c>
      <c r="G1693" t="s">
        <v>13</v>
      </c>
    </row>
    <row r="1694" spans="1:7" x14ac:dyDescent="0.25">
      <c r="A1694" t="s">
        <v>2142</v>
      </c>
      <c r="B1694" t="s">
        <v>2585</v>
      </c>
      <c r="C1694" t="s">
        <v>2592</v>
      </c>
      <c r="D1694" t="s">
        <v>2775</v>
      </c>
      <c r="E1694" t="s">
        <v>2776</v>
      </c>
      <c r="F1694" t="s">
        <v>30</v>
      </c>
      <c r="G1694" t="s">
        <v>13</v>
      </c>
    </row>
    <row r="1695" spans="1:7" x14ac:dyDescent="0.25">
      <c r="A1695" t="s">
        <v>2142</v>
      </c>
      <c r="B1695" t="s">
        <v>2585</v>
      </c>
      <c r="C1695" t="s">
        <v>2592</v>
      </c>
      <c r="D1695" t="s">
        <v>2777</v>
      </c>
      <c r="E1695" t="s">
        <v>2778</v>
      </c>
      <c r="F1695" t="s">
        <v>30</v>
      </c>
      <c r="G1695" t="s">
        <v>13</v>
      </c>
    </row>
    <row r="1696" spans="1:7" x14ac:dyDescent="0.25">
      <c r="A1696" t="s">
        <v>2142</v>
      </c>
      <c r="B1696" t="s">
        <v>2585</v>
      </c>
      <c r="C1696" t="s">
        <v>2592</v>
      </c>
      <c r="D1696" t="s">
        <v>2779</v>
      </c>
      <c r="E1696" t="s">
        <v>2780</v>
      </c>
      <c r="F1696" t="s">
        <v>30</v>
      </c>
      <c r="G1696" t="s">
        <v>13</v>
      </c>
    </row>
    <row r="1697" spans="1:7" x14ac:dyDescent="0.25">
      <c r="A1697" t="s">
        <v>2142</v>
      </c>
      <c r="B1697" t="s">
        <v>2585</v>
      </c>
      <c r="C1697" t="s">
        <v>2592</v>
      </c>
      <c r="D1697" t="s">
        <v>2781</v>
      </c>
      <c r="E1697" t="s">
        <v>2782</v>
      </c>
      <c r="F1697" t="s">
        <v>30</v>
      </c>
      <c r="G1697" t="s">
        <v>13</v>
      </c>
    </row>
    <row r="1698" spans="1:7" x14ac:dyDescent="0.25">
      <c r="A1698" t="s">
        <v>2142</v>
      </c>
      <c r="B1698" t="s">
        <v>2585</v>
      </c>
      <c r="C1698" t="s">
        <v>2592</v>
      </c>
      <c r="D1698" t="s">
        <v>2783</v>
      </c>
      <c r="E1698" t="s">
        <v>2784</v>
      </c>
      <c r="F1698" t="s">
        <v>30</v>
      </c>
      <c r="G1698" t="s">
        <v>13</v>
      </c>
    </row>
    <row r="1699" spans="1:7" x14ac:dyDescent="0.25">
      <c r="A1699" t="s">
        <v>2142</v>
      </c>
      <c r="B1699" t="s">
        <v>2585</v>
      </c>
      <c r="C1699" t="s">
        <v>2592</v>
      </c>
      <c r="D1699" t="s">
        <v>2785</v>
      </c>
      <c r="E1699" t="s">
        <v>2786</v>
      </c>
      <c r="F1699" t="s">
        <v>30</v>
      </c>
      <c r="G1699" t="s">
        <v>13</v>
      </c>
    </row>
    <row r="1700" spans="1:7" x14ac:dyDescent="0.25">
      <c r="A1700" t="s">
        <v>2142</v>
      </c>
      <c r="B1700" t="s">
        <v>2585</v>
      </c>
      <c r="C1700" t="s">
        <v>2592</v>
      </c>
      <c r="D1700" t="s">
        <v>2787</v>
      </c>
      <c r="E1700" t="s">
        <v>2788</v>
      </c>
      <c r="F1700" t="s">
        <v>30</v>
      </c>
      <c r="G1700" t="s">
        <v>13</v>
      </c>
    </row>
    <row r="1701" spans="1:7" x14ac:dyDescent="0.25">
      <c r="A1701" t="s">
        <v>2142</v>
      </c>
      <c r="B1701" t="s">
        <v>2585</v>
      </c>
      <c r="C1701" t="s">
        <v>2592</v>
      </c>
      <c r="D1701" t="s">
        <v>1080</v>
      </c>
      <c r="E1701" t="s">
        <v>2789</v>
      </c>
      <c r="F1701" t="s">
        <v>30</v>
      </c>
      <c r="G1701" t="s">
        <v>13</v>
      </c>
    </row>
    <row r="1702" spans="1:7" x14ac:dyDescent="0.25">
      <c r="A1702" t="s">
        <v>2142</v>
      </c>
      <c r="B1702" t="s">
        <v>2585</v>
      </c>
      <c r="C1702" t="s">
        <v>2592</v>
      </c>
      <c r="D1702" t="s">
        <v>2790</v>
      </c>
      <c r="E1702" t="s">
        <v>2791</v>
      </c>
      <c r="F1702" t="s">
        <v>30</v>
      </c>
      <c r="G1702" t="s">
        <v>13</v>
      </c>
    </row>
    <row r="1703" spans="1:7" x14ac:dyDescent="0.25">
      <c r="A1703" t="s">
        <v>2142</v>
      </c>
      <c r="B1703" t="s">
        <v>2585</v>
      </c>
      <c r="C1703" t="s">
        <v>2592</v>
      </c>
      <c r="D1703" t="s">
        <v>2792</v>
      </c>
      <c r="E1703" t="s">
        <v>2793</v>
      </c>
      <c r="F1703" t="s">
        <v>30</v>
      </c>
      <c r="G1703" t="s">
        <v>13</v>
      </c>
    </row>
    <row r="1704" spans="1:7" x14ac:dyDescent="0.25">
      <c r="A1704" t="s">
        <v>2142</v>
      </c>
      <c r="B1704" t="s">
        <v>2585</v>
      </c>
      <c r="C1704" t="s">
        <v>2592</v>
      </c>
      <c r="D1704" t="s">
        <v>2794</v>
      </c>
      <c r="E1704" t="s">
        <v>2795</v>
      </c>
      <c r="F1704" t="s">
        <v>30</v>
      </c>
      <c r="G1704" t="s">
        <v>13</v>
      </c>
    </row>
    <row r="1705" spans="1:7" x14ac:dyDescent="0.25">
      <c r="A1705" t="s">
        <v>2142</v>
      </c>
      <c r="B1705" t="s">
        <v>2585</v>
      </c>
      <c r="C1705" t="s">
        <v>2592</v>
      </c>
      <c r="D1705" t="s">
        <v>2796</v>
      </c>
      <c r="E1705" t="s">
        <v>2797</v>
      </c>
      <c r="F1705" t="s">
        <v>30</v>
      </c>
      <c r="G1705" t="s">
        <v>13</v>
      </c>
    </row>
    <row r="1706" spans="1:7" x14ac:dyDescent="0.25">
      <c r="A1706" t="s">
        <v>2142</v>
      </c>
      <c r="B1706" t="s">
        <v>2585</v>
      </c>
      <c r="C1706" t="s">
        <v>2592</v>
      </c>
      <c r="D1706" t="s">
        <v>2798</v>
      </c>
      <c r="E1706" t="s">
        <v>2799</v>
      </c>
      <c r="F1706" t="s">
        <v>30</v>
      </c>
      <c r="G1706" t="s">
        <v>13</v>
      </c>
    </row>
    <row r="1707" spans="1:7" x14ac:dyDescent="0.25">
      <c r="A1707" t="s">
        <v>2142</v>
      </c>
      <c r="B1707" t="s">
        <v>2585</v>
      </c>
      <c r="C1707" t="s">
        <v>2592</v>
      </c>
      <c r="D1707" t="s">
        <v>2800</v>
      </c>
      <c r="E1707" t="s">
        <v>2801</v>
      </c>
      <c r="F1707" t="s">
        <v>30</v>
      </c>
      <c r="G1707" t="s">
        <v>13</v>
      </c>
    </row>
    <row r="1708" spans="1:7" x14ac:dyDescent="0.25">
      <c r="A1708" t="s">
        <v>2142</v>
      </c>
      <c r="B1708" t="s">
        <v>2585</v>
      </c>
      <c r="C1708" t="s">
        <v>2592</v>
      </c>
      <c r="D1708" t="s">
        <v>2802</v>
      </c>
      <c r="E1708" t="s">
        <v>2803</v>
      </c>
      <c r="F1708" t="s">
        <v>30</v>
      </c>
      <c r="G1708" t="s">
        <v>13</v>
      </c>
    </row>
    <row r="1709" spans="1:7" x14ac:dyDescent="0.25">
      <c r="A1709" t="s">
        <v>2142</v>
      </c>
      <c r="B1709" t="s">
        <v>2585</v>
      </c>
      <c r="C1709" t="s">
        <v>2592</v>
      </c>
      <c r="D1709" t="s">
        <v>1082</v>
      </c>
      <c r="E1709" t="s">
        <v>2804</v>
      </c>
      <c r="F1709" t="s">
        <v>30</v>
      </c>
      <c r="G1709" t="s">
        <v>13</v>
      </c>
    </row>
    <row r="1710" spans="1:7" x14ac:dyDescent="0.25">
      <c r="A1710" t="s">
        <v>2142</v>
      </c>
      <c r="B1710" t="s">
        <v>2585</v>
      </c>
      <c r="C1710" t="s">
        <v>2592</v>
      </c>
      <c r="D1710" t="s">
        <v>2805</v>
      </c>
      <c r="E1710" t="s">
        <v>2806</v>
      </c>
      <c r="F1710" t="s">
        <v>30</v>
      </c>
      <c r="G1710" t="s">
        <v>13</v>
      </c>
    </row>
    <row r="1711" spans="1:7" x14ac:dyDescent="0.25">
      <c r="A1711" t="s">
        <v>2142</v>
      </c>
      <c r="B1711" t="s">
        <v>2585</v>
      </c>
      <c r="C1711" t="s">
        <v>2592</v>
      </c>
      <c r="D1711" t="s">
        <v>2807</v>
      </c>
      <c r="E1711" t="s">
        <v>2808</v>
      </c>
      <c r="F1711" t="s">
        <v>30</v>
      </c>
      <c r="G1711" t="s">
        <v>13</v>
      </c>
    </row>
    <row r="1712" spans="1:7" x14ac:dyDescent="0.25">
      <c r="A1712" t="s">
        <v>2142</v>
      </c>
      <c r="B1712" t="s">
        <v>2585</v>
      </c>
      <c r="C1712" t="s">
        <v>2592</v>
      </c>
      <c r="D1712" t="s">
        <v>2809</v>
      </c>
      <c r="E1712" t="s">
        <v>2810</v>
      </c>
      <c r="F1712" t="s">
        <v>30</v>
      </c>
      <c r="G1712" t="s">
        <v>13</v>
      </c>
    </row>
    <row r="1713" spans="1:7" x14ac:dyDescent="0.25">
      <c r="A1713" t="s">
        <v>2142</v>
      </c>
      <c r="B1713" t="s">
        <v>2585</v>
      </c>
      <c r="C1713" t="s">
        <v>2592</v>
      </c>
      <c r="D1713" t="s">
        <v>1084</v>
      </c>
      <c r="E1713" t="s">
        <v>2811</v>
      </c>
      <c r="F1713" t="s">
        <v>30</v>
      </c>
      <c r="G1713" t="s">
        <v>13</v>
      </c>
    </row>
    <row r="1714" spans="1:7" x14ac:dyDescent="0.25">
      <c r="A1714" t="s">
        <v>2142</v>
      </c>
      <c r="B1714" t="s">
        <v>2585</v>
      </c>
      <c r="C1714" t="s">
        <v>2592</v>
      </c>
      <c r="D1714" t="s">
        <v>2812</v>
      </c>
      <c r="E1714" t="s">
        <v>2813</v>
      </c>
      <c r="F1714" t="s">
        <v>30</v>
      </c>
      <c r="G1714" t="s">
        <v>13</v>
      </c>
    </row>
    <row r="1715" spans="1:7" x14ac:dyDescent="0.25">
      <c r="A1715" t="s">
        <v>2142</v>
      </c>
      <c r="B1715" t="s">
        <v>2585</v>
      </c>
      <c r="C1715" t="s">
        <v>2592</v>
      </c>
      <c r="D1715" t="s">
        <v>2814</v>
      </c>
      <c r="E1715" t="s">
        <v>2815</v>
      </c>
      <c r="F1715" t="s">
        <v>30</v>
      </c>
      <c r="G1715" t="s">
        <v>13</v>
      </c>
    </row>
    <row r="1716" spans="1:7" x14ac:dyDescent="0.25">
      <c r="A1716" t="s">
        <v>2142</v>
      </c>
      <c r="B1716" t="s">
        <v>2585</v>
      </c>
      <c r="C1716" t="s">
        <v>2592</v>
      </c>
      <c r="D1716" t="s">
        <v>2816</v>
      </c>
      <c r="E1716" t="s">
        <v>2817</v>
      </c>
      <c r="F1716" t="s">
        <v>30</v>
      </c>
      <c r="G1716" t="s">
        <v>13</v>
      </c>
    </row>
    <row r="1717" spans="1:7" x14ac:dyDescent="0.25">
      <c r="A1717" t="s">
        <v>2142</v>
      </c>
      <c r="B1717" t="s">
        <v>2585</v>
      </c>
      <c r="C1717" t="s">
        <v>2592</v>
      </c>
      <c r="D1717" t="s">
        <v>2818</v>
      </c>
      <c r="E1717" t="s">
        <v>2819</v>
      </c>
      <c r="F1717" t="s">
        <v>30</v>
      </c>
      <c r="G1717" t="s">
        <v>13</v>
      </c>
    </row>
    <row r="1718" spans="1:7" x14ac:dyDescent="0.25">
      <c r="A1718" t="s">
        <v>2142</v>
      </c>
      <c r="B1718" t="s">
        <v>2585</v>
      </c>
      <c r="C1718" t="s">
        <v>2592</v>
      </c>
      <c r="D1718" t="s">
        <v>2820</v>
      </c>
      <c r="E1718" t="s">
        <v>2821</v>
      </c>
      <c r="F1718" t="s">
        <v>30</v>
      </c>
      <c r="G1718" t="s">
        <v>13</v>
      </c>
    </row>
    <row r="1719" spans="1:7" x14ac:dyDescent="0.25">
      <c r="A1719" t="s">
        <v>2142</v>
      </c>
      <c r="B1719" t="s">
        <v>2585</v>
      </c>
      <c r="C1719" t="s">
        <v>2592</v>
      </c>
      <c r="D1719" t="s">
        <v>1086</v>
      </c>
      <c r="E1719" t="s">
        <v>2822</v>
      </c>
      <c r="F1719" t="s">
        <v>30</v>
      </c>
      <c r="G1719" t="s">
        <v>13</v>
      </c>
    </row>
    <row r="1720" spans="1:7" x14ac:dyDescent="0.25">
      <c r="A1720" t="s">
        <v>2142</v>
      </c>
      <c r="B1720" t="s">
        <v>2585</v>
      </c>
      <c r="C1720" t="s">
        <v>2592</v>
      </c>
      <c r="D1720" t="s">
        <v>1088</v>
      </c>
      <c r="E1720" t="s">
        <v>2823</v>
      </c>
      <c r="F1720" t="s">
        <v>189</v>
      </c>
      <c r="G1720" t="s">
        <v>98</v>
      </c>
    </row>
    <row r="1721" spans="1:7" x14ac:dyDescent="0.25">
      <c r="A1721" t="s">
        <v>2142</v>
      </c>
      <c r="B1721" t="s">
        <v>2585</v>
      </c>
      <c r="C1721" t="s">
        <v>2592</v>
      </c>
      <c r="D1721" t="s">
        <v>2824</v>
      </c>
      <c r="E1721" t="s">
        <v>2825</v>
      </c>
      <c r="F1721" t="s">
        <v>12</v>
      </c>
      <c r="G1721" t="s">
        <v>13</v>
      </c>
    </row>
    <row r="1722" spans="1:7" x14ac:dyDescent="0.25">
      <c r="A1722" t="s">
        <v>2142</v>
      </c>
      <c r="B1722" t="s">
        <v>2585</v>
      </c>
      <c r="C1722" t="s">
        <v>2592</v>
      </c>
      <c r="D1722" t="s">
        <v>2826</v>
      </c>
      <c r="E1722" t="s">
        <v>2827</v>
      </c>
      <c r="F1722" t="s">
        <v>12</v>
      </c>
      <c r="G1722" t="s">
        <v>63</v>
      </c>
    </row>
    <row r="1723" spans="1:7" x14ac:dyDescent="0.25">
      <c r="A1723" t="s">
        <v>2142</v>
      </c>
      <c r="B1723" t="s">
        <v>2585</v>
      </c>
      <c r="C1723" t="s">
        <v>2592</v>
      </c>
      <c r="D1723" t="s">
        <v>190</v>
      </c>
      <c r="E1723" t="s">
        <v>2828</v>
      </c>
      <c r="F1723" t="s">
        <v>189</v>
      </c>
      <c r="G1723" t="s">
        <v>98</v>
      </c>
    </row>
    <row r="1724" spans="1:7" x14ac:dyDescent="0.25">
      <c r="A1724" t="s">
        <v>2142</v>
      </c>
      <c r="B1724" t="s">
        <v>2585</v>
      </c>
      <c r="C1724" t="s">
        <v>2592</v>
      </c>
      <c r="D1724" t="s">
        <v>2829</v>
      </c>
      <c r="E1724" t="s">
        <v>2830</v>
      </c>
      <c r="F1724" t="s">
        <v>12</v>
      </c>
      <c r="G1724" t="s">
        <v>13</v>
      </c>
    </row>
    <row r="1725" spans="1:7" x14ac:dyDescent="0.25">
      <c r="A1725" t="s">
        <v>2142</v>
      </c>
      <c r="B1725" t="s">
        <v>2585</v>
      </c>
      <c r="C1725" t="s">
        <v>2592</v>
      </c>
      <c r="D1725" t="s">
        <v>2831</v>
      </c>
      <c r="E1725" t="s">
        <v>2832</v>
      </c>
      <c r="F1725" t="s">
        <v>189</v>
      </c>
      <c r="G1725" t="s">
        <v>98</v>
      </c>
    </row>
    <row r="1726" spans="1:7" x14ac:dyDescent="0.25">
      <c r="A1726" t="s">
        <v>2142</v>
      </c>
      <c r="B1726" t="s">
        <v>2585</v>
      </c>
      <c r="C1726" t="s">
        <v>2592</v>
      </c>
      <c r="D1726" t="s">
        <v>2833</v>
      </c>
      <c r="E1726" t="s">
        <v>2834</v>
      </c>
      <c r="F1726" t="s">
        <v>189</v>
      </c>
      <c r="G1726" t="s">
        <v>98</v>
      </c>
    </row>
    <row r="1727" spans="1:7" x14ac:dyDescent="0.25">
      <c r="A1727" t="s">
        <v>2142</v>
      </c>
      <c r="B1727" t="s">
        <v>2585</v>
      </c>
      <c r="C1727" t="s">
        <v>2592</v>
      </c>
      <c r="D1727" t="s">
        <v>2835</v>
      </c>
      <c r="E1727" t="s">
        <v>2836</v>
      </c>
      <c r="F1727" t="s">
        <v>30</v>
      </c>
      <c r="G1727" t="s">
        <v>68</v>
      </c>
    </row>
    <row r="1728" spans="1:7" x14ac:dyDescent="0.25">
      <c r="A1728" t="s">
        <v>2142</v>
      </c>
      <c r="B1728" t="s">
        <v>2585</v>
      </c>
      <c r="C1728" t="s">
        <v>2592</v>
      </c>
      <c r="D1728" t="s">
        <v>2439</v>
      </c>
      <c r="E1728" t="s">
        <v>2837</v>
      </c>
      <c r="F1728" t="s">
        <v>30</v>
      </c>
      <c r="G1728" t="s">
        <v>13</v>
      </c>
    </row>
    <row r="1729" spans="1:7" x14ac:dyDescent="0.25">
      <c r="A1729" t="s">
        <v>2142</v>
      </c>
      <c r="B1729" t="s">
        <v>2585</v>
      </c>
      <c r="C1729" t="s">
        <v>2592</v>
      </c>
      <c r="D1729" t="s">
        <v>388</v>
      </c>
      <c r="E1729" t="s">
        <v>2838</v>
      </c>
      <c r="F1729" t="s">
        <v>30</v>
      </c>
      <c r="G1729" t="s">
        <v>13</v>
      </c>
    </row>
    <row r="1730" spans="1:7" x14ac:dyDescent="0.25">
      <c r="A1730" t="s">
        <v>573</v>
      </c>
      <c r="B1730" t="s">
        <v>2839</v>
      </c>
      <c r="C1730" t="s">
        <v>2840</v>
      </c>
      <c r="D1730" t="s">
        <v>2841</v>
      </c>
      <c r="E1730" t="s">
        <v>2842</v>
      </c>
      <c r="F1730" t="s">
        <v>30</v>
      </c>
      <c r="G1730" t="s">
        <v>68</v>
      </c>
    </row>
    <row r="1731" spans="1:7" x14ac:dyDescent="0.25">
      <c r="A1731" t="s">
        <v>573</v>
      </c>
      <c r="B1731" t="s">
        <v>2839</v>
      </c>
      <c r="C1731" t="s">
        <v>2840</v>
      </c>
      <c r="D1731" t="s">
        <v>2843</v>
      </c>
      <c r="E1731" t="s">
        <v>1110</v>
      </c>
      <c r="F1731" t="s">
        <v>74</v>
      </c>
      <c r="G1731" t="s">
        <v>68</v>
      </c>
    </row>
    <row r="1732" spans="1:7" x14ac:dyDescent="0.25">
      <c r="A1732" t="s">
        <v>573</v>
      </c>
      <c r="B1732" t="s">
        <v>2839</v>
      </c>
      <c r="C1732" t="s">
        <v>2840</v>
      </c>
      <c r="D1732" t="s">
        <v>2844</v>
      </c>
      <c r="E1732" t="s">
        <v>587</v>
      </c>
      <c r="F1732" t="s">
        <v>30</v>
      </c>
      <c r="G1732" t="s">
        <v>68</v>
      </c>
    </row>
    <row r="1733" spans="1:7" x14ac:dyDescent="0.25">
      <c r="A1733" t="s">
        <v>55</v>
      </c>
      <c r="B1733" t="s">
        <v>2845</v>
      </c>
      <c r="C1733" t="s">
        <v>2846</v>
      </c>
      <c r="D1733" t="s">
        <v>2847</v>
      </c>
      <c r="E1733" t="s">
        <v>2010</v>
      </c>
      <c r="F1733" t="s">
        <v>189</v>
      </c>
      <c r="G1733" t="s">
        <v>98</v>
      </c>
    </row>
    <row r="1734" spans="1:7" x14ac:dyDescent="0.25">
      <c r="A1734" t="s">
        <v>55</v>
      </c>
      <c r="B1734" t="s">
        <v>2845</v>
      </c>
      <c r="C1734" t="s">
        <v>2846</v>
      </c>
      <c r="D1734" t="s">
        <v>2278</v>
      </c>
      <c r="E1734" t="s">
        <v>2848</v>
      </c>
      <c r="F1734" t="s">
        <v>189</v>
      </c>
      <c r="G1734" t="s">
        <v>98</v>
      </c>
    </row>
    <row r="1735" spans="1:7" x14ac:dyDescent="0.25">
      <c r="A1735" t="s">
        <v>55</v>
      </c>
      <c r="B1735" t="s">
        <v>2845</v>
      </c>
      <c r="C1735" t="s">
        <v>2846</v>
      </c>
      <c r="D1735" t="s">
        <v>2281</v>
      </c>
      <c r="E1735" t="s">
        <v>2537</v>
      </c>
      <c r="F1735" t="s">
        <v>189</v>
      </c>
      <c r="G1735" t="s">
        <v>98</v>
      </c>
    </row>
    <row r="1736" spans="1:7" x14ac:dyDescent="0.25">
      <c r="A1736" t="s">
        <v>55</v>
      </c>
      <c r="B1736" t="s">
        <v>2845</v>
      </c>
      <c r="C1736" t="s">
        <v>2846</v>
      </c>
      <c r="D1736" t="s">
        <v>2283</v>
      </c>
      <c r="E1736" t="s">
        <v>2849</v>
      </c>
      <c r="F1736" t="s">
        <v>30</v>
      </c>
      <c r="G1736" t="s">
        <v>13</v>
      </c>
    </row>
    <row r="1737" spans="1:7" x14ac:dyDescent="0.25">
      <c r="A1737" t="s">
        <v>55</v>
      </c>
      <c r="B1737" t="s">
        <v>2845</v>
      </c>
      <c r="C1737" t="s">
        <v>2846</v>
      </c>
      <c r="D1737" t="s">
        <v>127</v>
      </c>
      <c r="E1737" t="s">
        <v>2850</v>
      </c>
      <c r="F1737" t="s">
        <v>30</v>
      </c>
      <c r="G1737" t="s">
        <v>13</v>
      </c>
    </row>
    <row r="1738" spans="1:7" x14ac:dyDescent="0.25">
      <c r="A1738" t="s">
        <v>55</v>
      </c>
      <c r="B1738" t="s">
        <v>2845</v>
      </c>
      <c r="C1738" t="s">
        <v>2846</v>
      </c>
      <c r="D1738" t="s">
        <v>129</v>
      </c>
      <c r="E1738" t="s">
        <v>2851</v>
      </c>
      <c r="F1738" t="s">
        <v>189</v>
      </c>
      <c r="G1738" t="s">
        <v>101</v>
      </c>
    </row>
    <row r="1739" spans="1:7" x14ac:dyDescent="0.25">
      <c r="A1739" t="s">
        <v>80</v>
      </c>
      <c r="B1739" t="s">
        <v>2852</v>
      </c>
      <c r="C1739" t="s">
        <v>2853</v>
      </c>
      <c r="D1739" t="s">
        <v>525</v>
      </c>
      <c r="E1739" t="s">
        <v>83</v>
      </c>
      <c r="F1739" t="s">
        <v>74</v>
      </c>
      <c r="G1739" t="s">
        <v>63</v>
      </c>
    </row>
    <row r="1740" spans="1:7" x14ac:dyDescent="0.25">
      <c r="A1740" t="s">
        <v>80</v>
      </c>
      <c r="B1740" t="s">
        <v>2852</v>
      </c>
      <c r="C1740" t="s">
        <v>2853</v>
      </c>
      <c r="D1740" t="s">
        <v>527</v>
      </c>
      <c r="E1740" t="s">
        <v>86</v>
      </c>
      <c r="F1740" t="s">
        <v>74</v>
      </c>
      <c r="G1740" t="s">
        <v>63</v>
      </c>
    </row>
    <row r="1741" spans="1:7" x14ac:dyDescent="0.25">
      <c r="A1741" t="s">
        <v>80</v>
      </c>
      <c r="B1741" t="s">
        <v>2852</v>
      </c>
      <c r="C1741" t="s">
        <v>2853</v>
      </c>
      <c r="D1741" t="s">
        <v>361</v>
      </c>
      <c r="E1741" t="s">
        <v>2854</v>
      </c>
      <c r="F1741" t="s">
        <v>30</v>
      </c>
      <c r="G1741" t="s">
        <v>13</v>
      </c>
    </row>
    <row r="1742" spans="1:7" x14ac:dyDescent="0.25">
      <c r="A1742" t="s">
        <v>80</v>
      </c>
      <c r="B1742" t="s">
        <v>2852</v>
      </c>
      <c r="C1742" t="s">
        <v>2853</v>
      </c>
      <c r="D1742" t="s">
        <v>530</v>
      </c>
      <c r="E1742" t="s">
        <v>2855</v>
      </c>
      <c r="F1742" t="s">
        <v>189</v>
      </c>
      <c r="G1742" t="s">
        <v>98</v>
      </c>
    </row>
    <row r="1743" spans="1:7" x14ac:dyDescent="0.25">
      <c r="A1743" t="s">
        <v>80</v>
      </c>
      <c r="B1743" t="s">
        <v>2852</v>
      </c>
      <c r="C1743" t="s">
        <v>2853</v>
      </c>
      <c r="D1743" t="s">
        <v>532</v>
      </c>
      <c r="E1743" t="s">
        <v>2856</v>
      </c>
      <c r="F1743" t="s">
        <v>189</v>
      </c>
      <c r="G1743" t="s">
        <v>98</v>
      </c>
    </row>
    <row r="1744" spans="1:7" x14ac:dyDescent="0.25">
      <c r="A1744" t="s">
        <v>80</v>
      </c>
      <c r="B1744" t="s">
        <v>2852</v>
      </c>
      <c r="C1744" t="s">
        <v>2853</v>
      </c>
      <c r="D1744" t="s">
        <v>534</v>
      </c>
      <c r="E1744" t="s">
        <v>2857</v>
      </c>
      <c r="F1744" t="s">
        <v>30</v>
      </c>
      <c r="G1744" t="s">
        <v>13</v>
      </c>
    </row>
    <row r="1745" spans="1:7" x14ac:dyDescent="0.25">
      <c r="A1745" t="s">
        <v>80</v>
      </c>
      <c r="B1745" t="s">
        <v>2852</v>
      </c>
      <c r="C1745" t="s">
        <v>2853</v>
      </c>
      <c r="D1745" t="s">
        <v>538</v>
      </c>
      <c r="E1745" t="s">
        <v>121</v>
      </c>
      <c r="F1745" t="s">
        <v>30</v>
      </c>
      <c r="G1745" t="s">
        <v>13</v>
      </c>
    </row>
    <row r="1746" spans="1:7" x14ac:dyDescent="0.25">
      <c r="A1746" t="s">
        <v>80</v>
      </c>
      <c r="B1746" t="s">
        <v>2852</v>
      </c>
      <c r="C1746" t="s">
        <v>2853</v>
      </c>
      <c r="D1746" t="s">
        <v>363</v>
      </c>
      <c r="E1746" t="s">
        <v>1514</v>
      </c>
      <c r="F1746" t="s">
        <v>30</v>
      </c>
      <c r="G1746" t="s">
        <v>13</v>
      </c>
    </row>
    <row r="1747" spans="1:7" x14ac:dyDescent="0.25">
      <c r="A1747" t="s">
        <v>491</v>
      </c>
      <c r="B1747" t="s">
        <v>2858</v>
      </c>
      <c r="C1747" t="s">
        <v>2859</v>
      </c>
      <c r="D1747" t="s">
        <v>89</v>
      </c>
      <c r="E1747" t="s">
        <v>2860</v>
      </c>
      <c r="F1747" t="s">
        <v>12</v>
      </c>
      <c r="G1747" t="s">
        <v>98</v>
      </c>
    </row>
    <row r="1748" spans="1:7" x14ac:dyDescent="0.25">
      <c r="A1748" t="s">
        <v>477</v>
      </c>
      <c r="B1748" t="s">
        <v>2861</v>
      </c>
      <c r="C1748" t="s">
        <v>2862</v>
      </c>
      <c r="D1748" t="s">
        <v>1077</v>
      </c>
      <c r="E1748" t="s">
        <v>2863</v>
      </c>
      <c r="F1748" t="s">
        <v>12</v>
      </c>
      <c r="G1748" t="s">
        <v>98</v>
      </c>
    </row>
    <row r="1749" spans="1:7" x14ac:dyDescent="0.25">
      <c r="A1749" t="s">
        <v>477</v>
      </c>
      <c r="B1749" t="s">
        <v>2861</v>
      </c>
      <c r="C1749" t="s">
        <v>2862</v>
      </c>
      <c r="D1749" t="s">
        <v>2864</v>
      </c>
      <c r="E1749" t="s">
        <v>2290</v>
      </c>
      <c r="F1749" t="s">
        <v>12</v>
      </c>
      <c r="G1749" t="s">
        <v>98</v>
      </c>
    </row>
    <row r="1750" spans="1:7" x14ac:dyDescent="0.25">
      <c r="A1750" t="s">
        <v>2865</v>
      </c>
      <c r="B1750" t="s">
        <v>2866</v>
      </c>
      <c r="C1750" t="s">
        <v>2867</v>
      </c>
      <c r="D1750" t="s">
        <v>85</v>
      </c>
      <c r="E1750" t="s">
        <v>2868</v>
      </c>
      <c r="F1750" t="s">
        <v>12</v>
      </c>
      <c r="G1750" t="s">
        <v>84</v>
      </c>
    </row>
    <row r="1751" spans="1:7" x14ac:dyDescent="0.25">
      <c r="A1751" t="s">
        <v>2865</v>
      </c>
      <c r="B1751" t="s">
        <v>2866</v>
      </c>
      <c r="C1751" t="s">
        <v>2867</v>
      </c>
      <c r="D1751" t="s">
        <v>508</v>
      </c>
      <c r="E1751" t="s">
        <v>2011</v>
      </c>
      <c r="F1751" t="s">
        <v>12</v>
      </c>
      <c r="G1751" t="s">
        <v>84</v>
      </c>
    </row>
    <row r="1752" spans="1:7" x14ac:dyDescent="0.25">
      <c r="A1752" t="s">
        <v>2865</v>
      </c>
      <c r="B1752" t="s">
        <v>2866</v>
      </c>
      <c r="C1752" t="s">
        <v>2867</v>
      </c>
      <c r="D1752" t="s">
        <v>514</v>
      </c>
      <c r="E1752" t="s">
        <v>648</v>
      </c>
      <c r="F1752" t="s">
        <v>12</v>
      </c>
      <c r="G1752" t="s">
        <v>84</v>
      </c>
    </row>
    <row r="1753" spans="1:7" x14ac:dyDescent="0.25">
      <c r="A1753" t="s">
        <v>2865</v>
      </c>
      <c r="B1753" t="s">
        <v>2866</v>
      </c>
      <c r="C1753" t="s">
        <v>2867</v>
      </c>
      <c r="D1753" t="s">
        <v>1310</v>
      </c>
      <c r="E1753" t="s">
        <v>2328</v>
      </c>
      <c r="F1753" t="s">
        <v>12</v>
      </c>
      <c r="G1753" t="s">
        <v>84</v>
      </c>
    </row>
    <row r="1754" spans="1:7" x14ac:dyDescent="0.25">
      <c r="A1754" t="s">
        <v>2865</v>
      </c>
      <c r="B1754" t="s">
        <v>2866</v>
      </c>
      <c r="C1754" t="s">
        <v>2867</v>
      </c>
      <c r="D1754" t="s">
        <v>1316</v>
      </c>
      <c r="E1754" t="s">
        <v>2535</v>
      </c>
      <c r="F1754" t="s">
        <v>12</v>
      </c>
      <c r="G1754" t="s">
        <v>84</v>
      </c>
    </row>
    <row r="1755" spans="1:7" x14ac:dyDescent="0.25">
      <c r="A1755" t="s">
        <v>2865</v>
      </c>
      <c r="B1755" t="s">
        <v>2866</v>
      </c>
      <c r="C1755" t="s">
        <v>2867</v>
      </c>
      <c r="D1755" t="s">
        <v>1073</v>
      </c>
      <c r="E1755" t="s">
        <v>2869</v>
      </c>
      <c r="F1755" t="s">
        <v>12</v>
      </c>
      <c r="G1755" t="s">
        <v>84</v>
      </c>
    </row>
    <row r="1756" spans="1:7" x14ac:dyDescent="0.25">
      <c r="A1756" t="s">
        <v>2865</v>
      </c>
      <c r="B1756" t="s">
        <v>2866</v>
      </c>
      <c r="C1756" t="s">
        <v>2867</v>
      </c>
      <c r="D1756" t="s">
        <v>1077</v>
      </c>
      <c r="E1756" t="s">
        <v>2870</v>
      </c>
      <c r="F1756" t="s">
        <v>12</v>
      </c>
      <c r="G1756" t="s">
        <v>84</v>
      </c>
    </row>
    <row r="1757" spans="1:7" x14ac:dyDescent="0.25">
      <c r="A1757" t="s">
        <v>2865</v>
      </c>
      <c r="B1757" t="s">
        <v>2866</v>
      </c>
      <c r="C1757" t="s">
        <v>2867</v>
      </c>
      <c r="D1757" t="s">
        <v>2871</v>
      </c>
      <c r="E1757" t="s">
        <v>2872</v>
      </c>
      <c r="F1757" t="s">
        <v>12</v>
      </c>
      <c r="G1757" t="s">
        <v>84</v>
      </c>
    </row>
    <row r="1758" spans="1:7" x14ac:dyDescent="0.25">
      <c r="A1758" t="s">
        <v>2865</v>
      </c>
      <c r="B1758" t="s">
        <v>2866</v>
      </c>
      <c r="C1758" t="s">
        <v>2867</v>
      </c>
      <c r="D1758" t="s">
        <v>1326</v>
      </c>
      <c r="E1758" t="s">
        <v>2287</v>
      </c>
      <c r="F1758" t="s">
        <v>12</v>
      </c>
      <c r="G1758" t="s">
        <v>84</v>
      </c>
    </row>
    <row r="1759" spans="1:7" x14ac:dyDescent="0.25">
      <c r="A1759" t="s">
        <v>2865</v>
      </c>
      <c r="B1759" t="s">
        <v>2866</v>
      </c>
      <c r="C1759" t="s">
        <v>2867</v>
      </c>
      <c r="D1759" t="s">
        <v>1334</v>
      </c>
      <c r="E1759" t="s">
        <v>2873</v>
      </c>
      <c r="F1759" t="s">
        <v>12</v>
      </c>
      <c r="G1759" t="s">
        <v>84</v>
      </c>
    </row>
    <row r="1760" spans="1:7" x14ac:dyDescent="0.25">
      <c r="A1760" t="s">
        <v>2865</v>
      </c>
      <c r="B1760" t="s">
        <v>2866</v>
      </c>
      <c r="C1760" t="s">
        <v>2867</v>
      </c>
      <c r="D1760" t="s">
        <v>1340</v>
      </c>
      <c r="E1760" t="s">
        <v>2874</v>
      </c>
      <c r="F1760" t="s">
        <v>12</v>
      </c>
      <c r="G1760" t="s">
        <v>84</v>
      </c>
    </row>
    <row r="1761" spans="1:7" x14ac:dyDescent="0.25">
      <c r="A1761" t="s">
        <v>2865</v>
      </c>
      <c r="B1761" t="s">
        <v>2866</v>
      </c>
      <c r="C1761" t="s">
        <v>2867</v>
      </c>
      <c r="D1761" t="s">
        <v>178</v>
      </c>
      <c r="E1761" t="s">
        <v>2288</v>
      </c>
      <c r="F1761" t="s">
        <v>12</v>
      </c>
      <c r="G1761" t="s">
        <v>84</v>
      </c>
    </row>
    <row r="1762" spans="1:7" x14ac:dyDescent="0.25">
      <c r="A1762" t="s">
        <v>2865</v>
      </c>
      <c r="B1762" t="s">
        <v>2866</v>
      </c>
      <c r="C1762" t="s">
        <v>2867</v>
      </c>
      <c r="D1762" t="s">
        <v>1343</v>
      </c>
      <c r="E1762" t="s">
        <v>2875</v>
      </c>
      <c r="F1762" t="s">
        <v>12</v>
      </c>
      <c r="G1762" t="s">
        <v>84</v>
      </c>
    </row>
    <row r="1763" spans="1:7" x14ac:dyDescent="0.25">
      <c r="A1763" t="s">
        <v>2865</v>
      </c>
      <c r="B1763" t="s">
        <v>2866</v>
      </c>
      <c r="C1763" t="s">
        <v>2867</v>
      </c>
      <c r="D1763" t="s">
        <v>1347</v>
      </c>
      <c r="E1763" t="s">
        <v>2479</v>
      </c>
      <c r="F1763" t="s">
        <v>12</v>
      </c>
      <c r="G1763" t="s">
        <v>84</v>
      </c>
    </row>
    <row r="1764" spans="1:7" x14ac:dyDescent="0.25">
      <c r="A1764" t="s">
        <v>2865</v>
      </c>
      <c r="B1764" t="s">
        <v>2866</v>
      </c>
      <c r="C1764" t="s">
        <v>2867</v>
      </c>
      <c r="D1764" t="s">
        <v>61</v>
      </c>
      <c r="E1764" t="s">
        <v>2292</v>
      </c>
      <c r="F1764" t="s">
        <v>12</v>
      </c>
      <c r="G1764" t="s">
        <v>84</v>
      </c>
    </row>
    <row r="1765" spans="1:7" x14ac:dyDescent="0.25">
      <c r="A1765" t="s">
        <v>2865</v>
      </c>
      <c r="B1765" t="s">
        <v>2866</v>
      </c>
      <c r="C1765" t="s">
        <v>2867</v>
      </c>
      <c r="D1765" t="s">
        <v>850</v>
      </c>
      <c r="E1765" t="s">
        <v>2876</v>
      </c>
      <c r="F1765" t="s">
        <v>12</v>
      </c>
      <c r="G1765" t="s">
        <v>84</v>
      </c>
    </row>
    <row r="1766" spans="1:7" x14ac:dyDescent="0.25">
      <c r="A1766" t="s">
        <v>2865</v>
      </c>
      <c r="B1766" t="s">
        <v>2866</v>
      </c>
      <c r="C1766" t="s">
        <v>2867</v>
      </c>
      <c r="D1766" t="s">
        <v>2625</v>
      </c>
      <c r="E1766" t="s">
        <v>1853</v>
      </c>
      <c r="F1766" t="s">
        <v>12</v>
      </c>
      <c r="G1766" t="s">
        <v>84</v>
      </c>
    </row>
    <row r="1767" spans="1:7" x14ac:dyDescent="0.25">
      <c r="A1767" t="s">
        <v>2865</v>
      </c>
      <c r="B1767" t="s">
        <v>2866</v>
      </c>
      <c r="C1767" t="s">
        <v>2867</v>
      </c>
      <c r="D1767" t="s">
        <v>2627</v>
      </c>
      <c r="E1767" t="s">
        <v>2877</v>
      </c>
      <c r="F1767" t="s">
        <v>12</v>
      </c>
      <c r="G1767" t="s">
        <v>84</v>
      </c>
    </row>
    <row r="1768" spans="1:7" x14ac:dyDescent="0.25">
      <c r="A1768" t="s">
        <v>2865</v>
      </c>
      <c r="B1768" t="s">
        <v>2866</v>
      </c>
      <c r="C1768" t="s">
        <v>2867</v>
      </c>
      <c r="D1768" t="s">
        <v>2637</v>
      </c>
      <c r="E1768" t="s">
        <v>643</v>
      </c>
      <c r="F1768" t="s">
        <v>12</v>
      </c>
      <c r="G1768" t="s">
        <v>84</v>
      </c>
    </row>
    <row r="1769" spans="1:7" x14ac:dyDescent="0.25">
      <c r="A1769" t="s">
        <v>2865</v>
      </c>
      <c r="B1769" t="s">
        <v>2866</v>
      </c>
      <c r="C1769" t="s">
        <v>2867</v>
      </c>
      <c r="D1769" t="s">
        <v>1366</v>
      </c>
      <c r="E1769" t="s">
        <v>2878</v>
      </c>
      <c r="F1769" t="s">
        <v>12</v>
      </c>
      <c r="G1769" t="s">
        <v>84</v>
      </c>
    </row>
    <row r="1770" spans="1:7" x14ac:dyDescent="0.25">
      <c r="A1770" t="s">
        <v>2865</v>
      </c>
      <c r="B1770" t="s">
        <v>2866</v>
      </c>
      <c r="C1770" t="s">
        <v>2867</v>
      </c>
      <c r="D1770" t="s">
        <v>18</v>
      </c>
      <c r="E1770" t="s">
        <v>2537</v>
      </c>
      <c r="F1770" t="s">
        <v>12</v>
      </c>
      <c r="G1770" t="s">
        <v>84</v>
      </c>
    </row>
    <row r="1771" spans="1:7" x14ac:dyDescent="0.25">
      <c r="A1771" t="s">
        <v>2865</v>
      </c>
      <c r="B1771" t="s">
        <v>2866</v>
      </c>
      <c r="C1771" t="s">
        <v>2867</v>
      </c>
      <c r="D1771" t="s">
        <v>2657</v>
      </c>
      <c r="E1771" t="s">
        <v>2879</v>
      </c>
      <c r="F1771" t="s">
        <v>12</v>
      </c>
      <c r="G1771" t="s">
        <v>84</v>
      </c>
    </row>
    <row r="1772" spans="1:7" x14ac:dyDescent="0.25">
      <c r="A1772" t="s">
        <v>2865</v>
      </c>
      <c r="B1772" t="s">
        <v>2866</v>
      </c>
      <c r="C1772" t="s">
        <v>2867</v>
      </c>
      <c r="D1772" t="s">
        <v>2659</v>
      </c>
      <c r="E1772" t="s">
        <v>2880</v>
      </c>
      <c r="F1772" t="s">
        <v>12</v>
      </c>
      <c r="G1772" t="s">
        <v>84</v>
      </c>
    </row>
    <row r="1773" spans="1:7" x14ac:dyDescent="0.25">
      <c r="A1773" t="s">
        <v>2865</v>
      </c>
      <c r="B1773" t="s">
        <v>2866</v>
      </c>
      <c r="C1773" t="s">
        <v>2867</v>
      </c>
      <c r="D1773" t="s">
        <v>1380</v>
      </c>
      <c r="E1773" t="s">
        <v>2881</v>
      </c>
      <c r="F1773" t="s">
        <v>12</v>
      </c>
      <c r="G1773" t="s">
        <v>84</v>
      </c>
    </row>
    <row r="1774" spans="1:7" x14ac:dyDescent="0.25">
      <c r="A1774" t="s">
        <v>2865</v>
      </c>
      <c r="B1774" t="s">
        <v>2866</v>
      </c>
      <c r="C1774" t="s">
        <v>2867</v>
      </c>
      <c r="D1774" t="s">
        <v>1382</v>
      </c>
      <c r="E1774" t="s">
        <v>2882</v>
      </c>
      <c r="F1774" t="s">
        <v>12</v>
      </c>
      <c r="G1774" t="s">
        <v>84</v>
      </c>
    </row>
    <row r="1775" spans="1:7" x14ac:dyDescent="0.25">
      <c r="A1775" t="s">
        <v>2865</v>
      </c>
      <c r="B1775" t="s">
        <v>2866</v>
      </c>
      <c r="C1775" t="s">
        <v>2867</v>
      </c>
      <c r="D1775" t="s">
        <v>1855</v>
      </c>
      <c r="E1775" t="s">
        <v>2883</v>
      </c>
      <c r="F1775" t="s">
        <v>12</v>
      </c>
      <c r="G1775" t="s">
        <v>84</v>
      </c>
    </row>
    <row r="1776" spans="1:7" x14ac:dyDescent="0.25">
      <c r="A1776" t="s">
        <v>2865</v>
      </c>
      <c r="B1776" t="s">
        <v>2866</v>
      </c>
      <c r="C1776" t="s">
        <v>2867</v>
      </c>
      <c r="D1776" t="s">
        <v>1472</v>
      </c>
      <c r="E1776" t="s">
        <v>2884</v>
      </c>
      <c r="F1776" t="s">
        <v>12</v>
      </c>
      <c r="G1776" t="s">
        <v>84</v>
      </c>
    </row>
    <row r="1777" spans="1:7" x14ac:dyDescent="0.25">
      <c r="A1777" t="s">
        <v>2865</v>
      </c>
      <c r="B1777" t="s">
        <v>2866</v>
      </c>
      <c r="C1777" t="s">
        <v>2867</v>
      </c>
      <c r="D1777" t="s">
        <v>2885</v>
      </c>
      <c r="E1777" t="s">
        <v>2326</v>
      </c>
      <c r="F1777" t="s">
        <v>12</v>
      </c>
      <c r="G1777" t="s">
        <v>84</v>
      </c>
    </row>
    <row r="1778" spans="1:7" x14ac:dyDescent="0.25">
      <c r="A1778" t="s">
        <v>2865</v>
      </c>
      <c r="B1778" t="s">
        <v>2866</v>
      </c>
      <c r="C1778" t="s">
        <v>2867</v>
      </c>
      <c r="D1778" t="s">
        <v>1695</v>
      </c>
      <c r="E1778" t="s">
        <v>2290</v>
      </c>
      <c r="F1778" t="s">
        <v>12</v>
      </c>
      <c r="G1778" t="s">
        <v>84</v>
      </c>
    </row>
    <row r="1779" spans="1:7" x14ac:dyDescent="0.25">
      <c r="A1779" t="s">
        <v>2865</v>
      </c>
      <c r="B1779" t="s">
        <v>2866</v>
      </c>
      <c r="C1779" t="s">
        <v>2867</v>
      </c>
      <c r="D1779" t="s">
        <v>2886</v>
      </c>
      <c r="E1779" t="s">
        <v>2887</v>
      </c>
      <c r="F1779" t="s">
        <v>30</v>
      </c>
      <c r="G1779" t="s">
        <v>13</v>
      </c>
    </row>
    <row r="1780" spans="1:7" x14ac:dyDescent="0.25">
      <c r="A1780" t="s">
        <v>2865</v>
      </c>
      <c r="B1780" t="s">
        <v>2866</v>
      </c>
      <c r="C1780" t="s">
        <v>2867</v>
      </c>
      <c r="D1780" t="s">
        <v>2888</v>
      </c>
      <c r="E1780" t="s">
        <v>2889</v>
      </c>
      <c r="F1780" t="s">
        <v>30</v>
      </c>
      <c r="G1780" t="s">
        <v>13</v>
      </c>
    </row>
    <row r="1781" spans="1:7" x14ac:dyDescent="0.25">
      <c r="A1781" t="s">
        <v>2865</v>
      </c>
      <c r="B1781" t="s">
        <v>2866</v>
      </c>
      <c r="C1781" t="s">
        <v>2867</v>
      </c>
      <c r="D1781" t="s">
        <v>2890</v>
      </c>
      <c r="E1781" t="s">
        <v>2891</v>
      </c>
      <c r="F1781" t="s">
        <v>30</v>
      </c>
      <c r="G1781" t="s">
        <v>13</v>
      </c>
    </row>
    <row r="1782" spans="1:7" x14ac:dyDescent="0.25">
      <c r="A1782" t="s">
        <v>2865</v>
      </c>
      <c r="B1782" t="s">
        <v>2866</v>
      </c>
      <c r="C1782" t="s">
        <v>2867</v>
      </c>
      <c r="D1782" t="s">
        <v>1491</v>
      </c>
      <c r="E1782" t="s">
        <v>2892</v>
      </c>
      <c r="F1782" t="s">
        <v>30</v>
      </c>
      <c r="G1782" t="s">
        <v>13</v>
      </c>
    </row>
    <row r="1783" spans="1:7" x14ac:dyDescent="0.25">
      <c r="A1783" t="s">
        <v>2865</v>
      </c>
      <c r="B1783" t="s">
        <v>2866</v>
      </c>
      <c r="C1783" t="s">
        <v>2867</v>
      </c>
      <c r="D1783" t="s">
        <v>2893</v>
      </c>
      <c r="E1783" t="s">
        <v>2894</v>
      </c>
      <c r="F1783" t="s">
        <v>30</v>
      </c>
      <c r="G1783" t="s">
        <v>13</v>
      </c>
    </row>
    <row r="1784" spans="1:7" x14ac:dyDescent="0.25">
      <c r="A1784" t="s">
        <v>2865</v>
      </c>
      <c r="B1784" t="s">
        <v>2866</v>
      </c>
      <c r="C1784" t="s">
        <v>2867</v>
      </c>
      <c r="D1784" t="s">
        <v>2895</v>
      </c>
      <c r="E1784" t="s">
        <v>2896</v>
      </c>
      <c r="F1784" t="s">
        <v>30</v>
      </c>
      <c r="G1784" t="s">
        <v>13</v>
      </c>
    </row>
    <row r="1785" spans="1:7" x14ac:dyDescent="0.25">
      <c r="A1785" t="s">
        <v>2865</v>
      </c>
      <c r="B1785" t="s">
        <v>2866</v>
      </c>
      <c r="C1785" t="s">
        <v>2867</v>
      </c>
      <c r="D1785" t="s">
        <v>2897</v>
      </c>
      <c r="E1785" t="s">
        <v>2898</v>
      </c>
      <c r="F1785" t="s">
        <v>30</v>
      </c>
      <c r="G1785" t="s">
        <v>13</v>
      </c>
    </row>
    <row r="1786" spans="1:7" x14ac:dyDescent="0.25">
      <c r="A1786" t="s">
        <v>2865</v>
      </c>
      <c r="B1786" t="s">
        <v>2866</v>
      </c>
      <c r="C1786" t="s">
        <v>2867</v>
      </c>
      <c r="D1786" t="s">
        <v>1493</v>
      </c>
      <c r="E1786" t="s">
        <v>2899</v>
      </c>
      <c r="F1786" t="s">
        <v>30</v>
      </c>
      <c r="G1786" t="s">
        <v>13</v>
      </c>
    </row>
    <row r="1787" spans="1:7" x14ac:dyDescent="0.25">
      <c r="A1787" t="s">
        <v>2865</v>
      </c>
      <c r="B1787" t="s">
        <v>2866</v>
      </c>
      <c r="C1787" t="s">
        <v>2867</v>
      </c>
      <c r="D1787" t="s">
        <v>1495</v>
      </c>
      <c r="E1787" t="s">
        <v>2900</v>
      </c>
      <c r="F1787" t="s">
        <v>30</v>
      </c>
      <c r="G1787" t="s">
        <v>13</v>
      </c>
    </row>
    <row r="1788" spans="1:7" x14ac:dyDescent="0.25">
      <c r="A1788" t="s">
        <v>2865</v>
      </c>
      <c r="B1788" t="s">
        <v>2866</v>
      </c>
      <c r="C1788" t="s">
        <v>2867</v>
      </c>
      <c r="D1788" t="s">
        <v>1497</v>
      </c>
      <c r="E1788" t="s">
        <v>2901</v>
      </c>
      <c r="F1788" t="s">
        <v>30</v>
      </c>
      <c r="G1788" t="s">
        <v>13</v>
      </c>
    </row>
    <row r="1789" spans="1:7" x14ac:dyDescent="0.25">
      <c r="A1789" t="s">
        <v>2865</v>
      </c>
      <c r="B1789" t="s">
        <v>2866</v>
      </c>
      <c r="C1789" t="s">
        <v>2867</v>
      </c>
      <c r="D1789" t="s">
        <v>2902</v>
      </c>
      <c r="E1789" t="s">
        <v>2903</v>
      </c>
      <c r="F1789" t="s">
        <v>30</v>
      </c>
      <c r="G1789" t="s">
        <v>13</v>
      </c>
    </row>
    <row r="1790" spans="1:7" x14ac:dyDescent="0.25">
      <c r="A1790" t="s">
        <v>2865</v>
      </c>
      <c r="B1790" t="s">
        <v>2866</v>
      </c>
      <c r="C1790" t="s">
        <v>2867</v>
      </c>
      <c r="D1790" t="s">
        <v>2904</v>
      </c>
      <c r="E1790" t="s">
        <v>2905</v>
      </c>
      <c r="F1790" t="s">
        <v>30</v>
      </c>
      <c r="G1790" t="s">
        <v>13</v>
      </c>
    </row>
    <row r="1791" spans="1:7" x14ac:dyDescent="0.25">
      <c r="A1791" t="s">
        <v>2865</v>
      </c>
      <c r="B1791" t="s">
        <v>2866</v>
      </c>
      <c r="C1791" t="s">
        <v>2867</v>
      </c>
      <c r="D1791" t="s">
        <v>2906</v>
      </c>
      <c r="E1791" t="s">
        <v>2907</v>
      </c>
      <c r="F1791" t="s">
        <v>30</v>
      </c>
      <c r="G1791" t="s">
        <v>13</v>
      </c>
    </row>
    <row r="1792" spans="1:7" x14ac:dyDescent="0.25">
      <c r="A1792" t="s">
        <v>2865</v>
      </c>
      <c r="B1792" t="s">
        <v>2866</v>
      </c>
      <c r="C1792" t="s">
        <v>2867</v>
      </c>
      <c r="D1792" t="s">
        <v>2908</v>
      </c>
      <c r="E1792" t="s">
        <v>2018</v>
      </c>
      <c r="F1792" t="s">
        <v>30</v>
      </c>
      <c r="G1792" t="s">
        <v>13</v>
      </c>
    </row>
    <row r="1793" spans="1:7" x14ac:dyDescent="0.25">
      <c r="A1793" t="s">
        <v>2865</v>
      </c>
      <c r="B1793" t="s">
        <v>2866</v>
      </c>
      <c r="C1793" t="s">
        <v>2867</v>
      </c>
      <c r="D1793" t="s">
        <v>2909</v>
      </c>
      <c r="E1793" t="s">
        <v>2910</v>
      </c>
      <c r="F1793" t="s">
        <v>30</v>
      </c>
      <c r="G1793" t="s">
        <v>13</v>
      </c>
    </row>
    <row r="1794" spans="1:7" x14ac:dyDescent="0.25">
      <c r="A1794" t="s">
        <v>2865</v>
      </c>
      <c r="B1794" t="s">
        <v>2866</v>
      </c>
      <c r="C1794" t="s">
        <v>2867</v>
      </c>
      <c r="D1794" t="s">
        <v>1499</v>
      </c>
      <c r="E1794" t="s">
        <v>2911</v>
      </c>
      <c r="F1794" t="s">
        <v>30</v>
      </c>
      <c r="G1794" t="s">
        <v>13</v>
      </c>
    </row>
    <row r="1795" spans="1:7" x14ac:dyDescent="0.25">
      <c r="A1795" t="s">
        <v>2865</v>
      </c>
      <c r="B1795" t="s">
        <v>2866</v>
      </c>
      <c r="C1795" t="s">
        <v>2867</v>
      </c>
      <c r="D1795" t="s">
        <v>2912</v>
      </c>
      <c r="E1795" t="s">
        <v>2913</v>
      </c>
      <c r="F1795" t="s">
        <v>30</v>
      </c>
      <c r="G1795" t="s">
        <v>13</v>
      </c>
    </row>
    <row r="1796" spans="1:7" x14ac:dyDescent="0.25">
      <c r="A1796" t="s">
        <v>2865</v>
      </c>
      <c r="B1796" t="s">
        <v>2866</v>
      </c>
      <c r="C1796" t="s">
        <v>2867</v>
      </c>
      <c r="D1796" t="s">
        <v>1501</v>
      </c>
      <c r="E1796" t="s">
        <v>2914</v>
      </c>
      <c r="F1796" t="s">
        <v>30</v>
      </c>
      <c r="G1796" t="s">
        <v>13</v>
      </c>
    </row>
    <row r="1797" spans="1:7" x14ac:dyDescent="0.25">
      <c r="A1797" t="s">
        <v>2865</v>
      </c>
      <c r="B1797" t="s">
        <v>2866</v>
      </c>
      <c r="C1797" t="s">
        <v>2867</v>
      </c>
      <c r="D1797" t="s">
        <v>2915</v>
      </c>
      <c r="E1797" t="s">
        <v>2916</v>
      </c>
      <c r="F1797" t="s">
        <v>30</v>
      </c>
      <c r="G1797" t="s">
        <v>13</v>
      </c>
    </row>
    <row r="1798" spans="1:7" x14ac:dyDescent="0.25">
      <c r="A1798" t="s">
        <v>2865</v>
      </c>
      <c r="B1798" t="s">
        <v>2866</v>
      </c>
      <c r="C1798" t="s">
        <v>2867</v>
      </c>
      <c r="D1798" t="s">
        <v>2917</v>
      </c>
      <c r="E1798" t="s">
        <v>2918</v>
      </c>
      <c r="F1798" t="s">
        <v>30</v>
      </c>
      <c r="G1798" t="s">
        <v>13</v>
      </c>
    </row>
    <row r="1799" spans="1:7" x14ac:dyDescent="0.25">
      <c r="A1799" t="s">
        <v>2865</v>
      </c>
      <c r="B1799" t="s">
        <v>2866</v>
      </c>
      <c r="C1799" t="s">
        <v>2867</v>
      </c>
      <c r="D1799" t="s">
        <v>2919</v>
      </c>
      <c r="E1799" t="s">
        <v>2920</v>
      </c>
      <c r="F1799" t="s">
        <v>30</v>
      </c>
      <c r="G1799" t="s">
        <v>13</v>
      </c>
    </row>
    <row r="1800" spans="1:7" x14ac:dyDescent="0.25">
      <c r="A1800" t="s">
        <v>2865</v>
      </c>
      <c r="B1800" t="s">
        <v>2866</v>
      </c>
      <c r="C1800" t="s">
        <v>2867</v>
      </c>
      <c r="D1800" t="s">
        <v>2921</v>
      </c>
      <c r="E1800" t="s">
        <v>2922</v>
      </c>
      <c r="F1800" t="s">
        <v>30</v>
      </c>
      <c r="G1800" t="s">
        <v>13</v>
      </c>
    </row>
    <row r="1801" spans="1:7" x14ac:dyDescent="0.25">
      <c r="A1801" t="s">
        <v>2865</v>
      </c>
      <c r="B1801" t="s">
        <v>2866</v>
      </c>
      <c r="C1801" t="s">
        <v>2867</v>
      </c>
      <c r="D1801" t="s">
        <v>2923</v>
      </c>
      <c r="E1801" t="s">
        <v>2924</v>
      </c>
      <c r="F1801" t="s">
        <v>30</v>
      </c>
      <c r="G1801" t="s">
        <v>13</v>
      </c>
    </row>
    <row r="1802" spans="1:7" x14ac:dyDescent="0.25">
      <c r="A1802" t="s">
        <v>2865</v>
      </c>
      <c r="B1802" t="s">
        <v>2866</v>
      </c>
      <c r="C1802" t="s">
        <v>2867</v>
      </c>
      <c r="D1802" t="s">
        <v>2925</v>
      </c>
      <c r="E1802" t="s">
        <v>2926</v>
      </c>
      <c r="F1802" t="s">
        <v>30</v>
      </c>
      <c r="G1802" t="s">
        <v>13</v>
      </c>
    </row>
    <row r="1803" spans="1:7" x14ac:dyDescent="0.25">
      <c r="A1803" t="s">
        <v>2865</v>
      </c>
      <c r="B1803" t="s">
        <v>2866</v>
      </c>
      <c r="C1803" t="s">
        <v>2867</v>
      </c>
      <c r="D1803" t="s">
        <v>2927</v>
      </c>
      <c r="E1803" t="s">
        <v>2928</v>
      </c>
      <c r="F1803" t="s">
        <v>30</v>
      </c>
      <c r="G1803" t="s">
        <v>13</v>
      </c>
    </row>
    <row r="1804" spans="1:7" x14ac:dyDescent="0.25">
      <c r="A1804" t="s">
        <v>2865</v>
      </c>
      <c r="B1804" t="s">
        <v>2866</v>
      </c>
      <c r="C1804" t="s">
        <v>2867</v>
      </c>
      <c r="D1804" t="s">
        <v>2929</v>
      </c>
      <c r="E1804" t="s">
        <v>2930</v>
      </c>
      <c r="F1804" t="s">
        <v>30</v>
      </c>
      <c r="G1804" t="s">
        <v>13</v>
      </c>
    </row>
    <row r="1805" spans="1:7" x14ac:dyDescent="0.25">
      <c r="A1805" t="s">
        <v>2865</v>
      </c>
      <c r="B1805" t="s">
        <v>2866</v>
      </c>
      <c r="C1805" t="s">
        <v>2867</v>
      </c>
      <c r="D1805" t="s">
        <v>2931</v>
      </c>
      <c r="E1805" t="s">
        <v>2932</v>
      </c>
      <c r="F1805" t="s">
        <v>30</v>
      </c>
      <c r="G1805" t="s">
        <v>13</v>
      </c>
    </row>
    <row r="1806" spans="1:7" x14ac:dyDescent="0.25">
      <c r="A1806" t="s">
        <v>2865</v>
      </c>
      <c r="B1806" t="s">
        <v>2866</v>
      </c>
      <c r="C1806" t="s">
        <v>2867</v>
      </c>
      <c r="D1806" t="s">
        <v>2933</v>
      </c>
      <c r="E1806" t="s">
        <v>2934</v>
      </c>
      <c r="F1806" t="s">
        <v>30</v>
      </c>
      <c r="G1806" t="s">
        <v>13</v>
      </c>
    </row>
    <row r="1807" spans="1:7" x14ac:dyDescent="0.25">
      <c r="A1807" t="s">
        <v>2865</v>
      </c>
      <c r="B1807" t="s">
        <v>2866</v>
      </c>
      <c r="C1807" t="s">
        <v>2867</v>
      </c>
      <c r="D1807" t="s">
        <v>2935</v>
      </c>
      <c r="E1807" t="s">
        <v>2936</v>
      </c>
      <c r="F1807" t="s">
        <v>30</v>
      </c>
      <c r="G1807" t="s">
        <v>13</v>
      </c>
    </row>
    <row r="1808" spans="1:7" x14ac:dyDescent="0.25">
      <c r="A1808" t="s">
        <v>2865</v>
      </c>
      <c r="B1808" t="s">
        <v>2866</v>
      </c>
      <c r="C1808" t="s">
        <v>2867</v>
      </c>
      <c r="D1808" t="s">
        <v>2937</v>
      </c>
      <c r="E1808" t="s">
        <v>2938</v>
      </c>
      <c r="F1808" t="s">
        <v>30</v>
      </c>
      <c r="G1808" t="s">
        <v>13</v>
      </c>
    </row>
    <row r="1809" spans="1:7" x14ac:dyDescent="0.25">
      <c r="A1809" t="s">
        <v>2865</v>
      </c>
      <c r="B1809" t="s">
        <v>2866</v>
      </c>
      <c r="C1809" t="s">
        <v>2867</v>
      </c>
      <c r="D1809" t="s">
        <v>2939</v>
      </c>
      <c r="E1809" t="s">
        <v>2940</v>
      </c>
      <c r="F1809" t="s">
        <v>30</v>
      </c>
      <c r="G1809" t="s">
        <v>13</v>
      </c>
    </row>
    <row r="1810" spans="1:7" x14ac:dyDescent="0.25">
      <c r="A1810" t="s">
        <v>2865</v>
      </c>
      <c r="B1810" t="s">
        <v>2866</v>
      </c>
      <c r="C1810" t="s">
        <v>2867</v>
      </c>
      <c r="D1810" t="s">
        <v>1503</v>
      </c>
      <c r="E1810" t="s">
        <v>2941</v>
      </c>
      <c r="F1810" t="s">
        <v>30</v>
      </c>
      <c r="G1810" t="s">
        <v>13</v>
      </c>
    </row>
    <row r="1811" spans="1:7" x14ac:dyDescent="0.25">
      <c r="A1811" t="s">
        <v>2865</v>
      </c>
      <c r="B1811" t="s">
        <v>2866</v>
      </c>
      <c r="C1811" t="s">
        <v>2867</v>
      </c>
      <c r="D1811" t="s">
        <v>2942</v>
      </c>
      <c r="E1811" t="s">
        <v>2943</v>
      </c>
      <c r="F1811" t="s">
        <v>30</v>
      </c>
      <c r="G1811" t="s">
        <v>13</v>
      </c>
    </row>
    <row r="1812" spans="1:7" x14ac:dyDescent="0.25">
      <c r="A1812" t="s">
        <v>2865</v>
      </c>
      <c r="B1812" t="s">
        <v>2866</v>
      </c>
      <c r="C1812" t="s">
        <v>2867</v>
      </c>
      <c r="D1812" t="s">
        <v>2944</v>
      </c>
      <c r="E1812" t="s">
        <v>2945</v>
      </c>
      <c r="F1812" t="s">
        <v>30</v>
      </c>
      <c r="G1812" t="s">
        <v>13</v>
      </c>
    </row>
    <row r="1813" spans="1:7" x14ac:dyDescent="0.25">
      <c r="A1813" t="s">
        <v>2865</v>
      </c>
      <c r="B1813" t="s">
        <v>2866</v>
      </c>
      <c r="C1813" t="s">
        <v>2867</v>
      </c>
      <c r="D1813" t="s">
        <v>2946</v>
      </c>
      <c r="E1813" t="s">
        <v>2947</v>
      </c>
      <c r="F1813" t="s">
        <v>30</v>
      </c>
      <c r="G1813" t="s">
        <v>13</v>
      </c>
    </row>
    <row r="1814" spans="1:7" x14ac:dyDescent="0.25">
      <c r="A1814" t="s">
        <v>2865</v>
      </c>
      <c r="B1814" t="s">
        <v>2866</v>
      </c>
      <c r="C1814" t="s">
        <v>2867</v>
      </c>
      <c r="D1814" t="s">
        <v>2948</v>
      </c>
      <c r="E1814" t="s">
        <v>2949</v>
      </c>
      <c r="F1814" t="s">
        <v>30</v>
      </c>
      <c r="G1814" t="s">
        <v>13</v>
      </c>
    </row>
    <row r="1815" spans="1:7" x14ac:dyDescent="0.25">
      <c r="A1815" t="s">
        <v>2865</v>
      </c>
      <c r="B1815" t="s">
        <v>2866</v>
      </c>
      <c r="C1815" t="s">
        <v>2867</v>
      </c>
      <c r="D1815" t="s">
        <v>2950</v>
      </c>
      <c r="E1815" t="s">
        <v>2951</v>
      </c>
      <c r="F1815" t="s">
        <v>30</v>
      </c>
      <c r="G1815" t="s">
        <v>13</v>
      </c>
    </row>
    <row r="1816" spans="1:7" x14ac:dyDescent="0.25">
      <c r="A1816" t="s">
        <v>2865</v>
      </c>
      <c r="B1816" t="s">
        <v>2866</v>
      </c>
      <c r="C1816" t="s">
        <v>2867</v>
      </c>
      <c r="D1816" t="s">
        <v>2952</v>
      </c>
      <c r="E1816" t="s">
        <v>2953</v>
      </c>
      <c r="F1816" t="s">
        <v>30</v>
      </c>
      <c r="G1816" t="s">
        <v>13</v>
      </c>
    </row>
    <row r="1817" spans="1:7" x14ac:dyDescent="0.25">
      <c r="A1817" t="s">
        <v>2865</v>
      </c>
      <c r="B1817" t="s">
        <v>2866</v>
      </c>
      <c r="C1817" t="s">
        <v>2867</v>
      </c>
      <c r="D1817" t="s">
        <v>2954</v>
      </c>
      <c r="E1817" t="s">
        <v>2955</v>
      </c>
      <c r="F1817" t="s">
        <v>30</v>
      </c>
      <c r="G1817" t="s">
        <v>13</v>
      </c>
    </row>
    <row r="1818" spans="1:7" x14ac:dyDescent="0.25">
      <c r="A1818" t="s">
        <v>2865</v>
      </c>
      <c r="B1818" t="s">
        <v>2866</v>
      </c>
      <c r="C1818" t="s">
        <v>2867</v>
      </c>
      <c r="D1818" t="s">
        <v>2956</v>
      </c>
      <c r="E1818" t="s">
        <v>2957</v>
      </c>
      <c r="F1818" t="s">
        <v>30</v>
      </c>
      <c r="G1818" t="s">
        <v>13</v>
      </c>
    </row>
    <row r="1819" spans="1:7" x14ac:dyDescent="0.25">
      <c r="A1819" t="s">
        <v>2865</v>
      </c>
      <c r="B1819" t="s">
        <v>2866</v>
      </c>
      <c r="C1819" t="s">
        <v>2867</v>
      </c>
      <c r="D1819" t="s">
        <v>2958</v>
      </c>
      <c r="E1819" t="s">
        <v>2959</v>
      </c>
      <c r="F1819" t="s">
        <v>30</v>
      </c>
      <c r="G1819" t="s">
        <v>13</v>
      </c>
    </row>
    <row r="1820" spans="1:7" x14ac:dyDescent="0.25">
      <c r="A1820" t="s">
        <v>2865</v>
      </c>
      <c r="B1820" t="s">
        <v>2866</v>
      </c>
      <c r="C1820" t="s">
        <v>2867</v>
      </c>
      <c r="D1820" t="s">
        <v>2960</v>
      </c>
      <c r="E1820" t="s">
        <v>2961</v>
      </c>
      <c r="F1820" t="s">
        <v>30</v>
      </c>
      <c r="G1820" t="s">
        <v>13</v>
      </c>
    </row>
    <row r="1821" spans="1:7" x14ac:dyDescent="0.25">
      <c r="A1821" t="s">
        <v>2865</v>
      </c>
      <c r="B1821" t="s">
        <v>2866</v>
      </c>
      <c r="C1821" t="s">
        <v>2867</v>
      </c>
      <c r="D1821" t="s">
        <v>2962</v>
      </c>
      <c r="E1821" t="s">
        <v>2963</v>
      </c>
      <c r="F1821" t="s">
        <v>30</v>
      </c>
      <c r="G1821" t="s">
        <v>13</v>
      </c>
    </row>
    <row r="1822" spans="1:7" x14ac:dyDescent="0.25">
      <c r="A1822" t="s">
        <v>2865</v>
      </c>
      <c r="B1822" t="s">
        <v>2866</v>
      </c>
      <c r="C1822" t="s">
        <v>2867</v>
      </c>
      <c r="D1822" t="s">
        <v>2964</v>
      </c>
      <c r="E1822" t="s">
        <v>2965</v>
      </c>
      <c r="F1822" t="s">
        <v>30</v>
      </c>
      <c r="G1822" t="s">
        <v>13</v>
      </c>
    </row>
    <row r="1823" spans="1:7" x14ac:dyDescent="0.25">
      <c r="A1823" t="s">
        <v>2865</v>
      </c>
      <c r="B1823" t="s">
        <v>2866</v>
      </c>
      <c r="C1823" t="s">
        <v>2867</v>
      </c>
      <c r="D1823" t="s">
        <v>2966</v>
      </c>
      <c r="E1823" t="s">
        <v>2967</v>
      </c>
      <c r="F1823" t="s">
        <v>30</v>
      </c>
      <c r="G1823" t="s">
        <v>13</v>
      </c>
    </row>
    <row r="1824" spans="1:7" x14ac:dyDescent="0.25">
      <c r="A1824" t="s">
        <v>2865</v>
      </c>
      <c r="B1824" t="s">
        <v>2866</v>
      </c>
      <c r="C1824" t="s">
        <v>2867</v>
      </c>
      <c r="D1824" t="s">
        <v>2968</v>
      </c>
      <c r="E1824" t="s">
        <v>2969</v>
      </c>
      <c r="F1824" t="s">
        <v>30</v>
      </c>
      <c r="G1824" t="s">
        <v>13</v>
      </c>
    </row>
    <row r="1825" spans="1:7" x14ac:dyDescent="0.25">
      <c r="A1825" t="s">
        <v>2865</v>
      </c>
      <c r="B1825" t="s">
        <v>2866</v>
      </c>
      <c r="C1825" t="s">
        <v>2867</v>
      </c>
      <c r="D1825" t="s">
        <v>2970</v>
      </c>
      <c r="E1825" t="s">
        <v>2971</v>
      </c>
      <c r="F1825" t="s">
        <v>30</v>
      </c>
      <c r="G1825" t="s">
        <v>13</v>
      </c>
    </row>
    <row r="1826" spans="1:7" x14ac:dyDescent="0.25">
      <c r="A1826" t="s">
        <v>2865</v>
      </c>
      <c r="B1826" t="s">
        <v>2866</v>
      </c>
      <c r="C1826" t="s">
        <v>2867</v>
      </c>
      <c r="D1826" t="s">
        <v>2972</v>
      </c>
      <c r="E1826" t="s">
        <v>2973</v>
      </c>
      <c r="F1826" t="s">
        <v>30</v>
      </c>
      <c r="G1826" t="s">
        <v>13</v>
      </c>
    </row>
    <row r="1827" spans="1:7" x14ac:dyDescent="0.25">
      <c r="A1827" t="s">
        <v>2865</v>
      </c>
      <c r="B1827" t="s">
        <v>2866</v>
      </c>
      <c r="C1827" t="s">
        <v>2867</v>
      </c>
      <c r="D1827" t="s">
        <v>2974</v>
      </c>
      <c r="E1827" t="s">
        <v>2975</v>
      </c>
      <c r="F1827" t="s">
        <v>30</v>
      </c>
      <c r="G1827" t="s">
        <v>13</v>
      </c>
    </row>
    <row r="1828" spans="1:7" x14ac:dyDescent="0.25">
      <c r="A1828" t="s">
        <v>2865</v>
      </c>
      <c r="B1828" t="s">
        <v>2866</v>
      </c>
      <c r="C1828" t="s">
        <v>2867</v>
      </c>
      <c r="D1828" t="s">
        <v>2976</v>
      </c>
      <c r="E1828" t="s">
        <v>2977</v>
      </c>
      <c r="F1828" t="s">
        <v>30</v>
      </c>
      <c r="G1828" t="s">
        <v>13</v>
      </c>
    </row>
    <row r="1829" spans="1:7" x14ac:dyDescent="0.25">
      <c r="A1829" t="s">
        <v>2865</v>
      </c>
      <c r="B1829" t="s">
        <v>2866</v>
      </c>
      <c r="C1829" t="s">
        <v>2867</v>
      </c>
      <c r="D1829" t="s">
        <v>2978</v>
      </c>
      <c r="E1829" t="s">
        <v>2979</v>
      </c>
      <c r="F1829" t="s">
        <v>30</v>
      </c>
      <c r="G1829" t="s">
        <v>13</v>
      </c>
    </row>
    <row r="1830" spans="1:7" x14ac:dyDescent="0.25">
      <c r="A1830" t="s">
        <v>2865</v>
      </c>
      <c r="B1830" t="s">
        <v>2866</v>
      </c>
      <c r="C1830" t="s">
        <v>2867</v>
      </c>
      <c r="D1830" t="s">
        <v>2980</v>
      </c>
      <c r="E1830" t="s">
        <v>2981</v>
      </c>
      <c r="F1830" t="s">
        <v>30</v>
      </c>
      <c r="G1830" t="s">
        <v>13</v>
      </c>
    </row>
    <row r="1831" spans="1:7" x14ac:dyDescent="0.25">
      <c r="A1831" t="s">
        <v>2865</v>
      </c>
      <c r="B1831" t="s">
        <v>2866</v>
      </c>
      <c r="C1831" t="s">
        <v>2867</v>
      </c>
      <c r="D1831" t="s">
        <v>2982</v>
      </c>
      <c r="E1831" t="s">
        <v>2983</v>
      </c>
      <c r="F1831" t="s">
        <v>30</v>
      </c>
      <c r="G1831" t="s">
        <v>13</v>
      </c>
    </row>
    <row r="1832" spans="1:7" x14ac:dyDescent="0.25">
      <c r="A1832" t="s">
        <v>2865</v>
      </c>
      <c r="B1832" t="s">
        <v>2866</v>
      </c>
      <c r="C1832" t="s">
        <v>2867</v>
      </c>
      <c r="D1832" t="s">
        <v>1505</v>
      </c>
      <c r="E1832" t="s">
        <v>2984</v>
      </c>
      <c r="F1832" t="s">
        <v>30</v>
      </c>
      <c r="G1832" t="s">
        <v>13</v>
      </c>
    </row>
    <row r="1833" spans="1:7" x14ac:dyDescent="0.25">
      <c r="A1833" t="s">
        <v>2865</v>
      </c>
      <c r="B1833" t="s">
        <v>2866</v>
      </c>
      <c r="C1833" t="s">
        <v>2867</v>
      </c>
      <c r="D1833" t="s">
        <v>2985</v>
      </c>
      <c r="E1833" t="s">
        <v>2986</v>
      </c>
      <c r="F1833" t="s">
        <v>30</v>
      </c>
      <c r="G1833" t="s">
        <v>13</v>
      </c>
    </row>
    <row r="1834" spans="1:7" x14ac:dyDescent="0.25">
      <c r="A1834" t="s">
        <v>2865</v>
      </c>
      <c r="B1834" t="s">
        <v>2866</v>
      </c>
      <c r="C1834" t="s">
        <v>2867</v>
      </c>
      <c r="D1834" t="s">
        <v>2987</v>
      </c>
      <c r="E1834" t="s">
        <v>2988</v>
      </c>
      <c r="F1834" t="s">
        <v>30</v>
      </c>
      <c r="G1834" t="s">
        <v>13</v>
      </c>
    </row>
    <row r="1835" spans="1:7" x14ac:dyDescent="0.25">
      <c r="A1835" t="s">
        <v>2865</v>
      </c>
      <c r="B1835" t="s">
        <v>2866</v>
      </c>
      <c r="C1835" t="s">
        <v>2867</v>
      </c>
      <c r="D1835" t="s">
        <v>2989</v>
      </c>
      <c r="E1835" t="s">
        <v>2990</v>
      </c>
      <c r="F1835" t="s">
        <v>30</v>
      </c>
      <c r="G1835" t="s">
        <v>13</v>
      </c>
    </row>
    <row r="1836" spans="1:7" x14ac:dyDescent="0.25">
      <c r="A1836" t="s">
        <v>2865</v>
      </c>
      <c r="B1836" t="s">
        <v>2866</v>
      </c>
      <c r="C1836" t="s">
        <v>2867</v>
      </c>
      <c r="D1836" t="s">
        <v>2991</v>
      </c>
      <c r="E1836" t="s">
        <v>2992</v>
      </c>
      <c r="F1836" t="s">
        <v>30</v>
      </c>
      <c r="G1836" t="s">
        <v>13</v>
      </c>
    </row>
    <row r="1837" spans="1:7" x14ac:dyDescent="0.25">
      <c r="A1837" t="s">
        <v>2865</v>
      </c>
      <c r="B1837" t="s">
        <v>2866</v>
      </c>
      <c r="C1837" t="s">
        <v>2867</v>
      </c>
      <c r="D1837" t="s">
        <v>2993</v>
      </c>
      <c r="E1837" t="s">
        <v>2994</v>
      </c>
      <c r="F1837" t="s">
        <v>30</v>
      </c>
      <c r="G1837" t="s">
        <v>13</v>
      </c>
    </row>
    <row r="1838" spans="1:7" x14ac:dyDescent="0.25">
      <c r="A1838" t="s">
        <v>2865</v>
      </c>
      <c r="B1838" t="s">
        <v>2866</v>
      </c>
      <c r="C1838" t="s">
        <v>2867</v>
      </c>
      <c r="D1838" t="s">
        <v>2995</v>
      </c>
      <c r="E1838" t="s">
        <v>2996</v>
      </c>
      <c r="F1838" t="s">
        <v>30</v>
      </c>
      <c r="G1838" t="s">
        <v>13</v>
      </c>
    </row>
    <row r="1839" spans="1:7" x14ac:dyDescent="0.25">
      <c r="A1839" t="s">
        <v>2865</v>
      </c>
      <c r="B1839" t="s">
        <v>2866</v>
      </c>
      <c r="C1839" t="s">
        <v>2867</v>
      </c>
      <c r="D1839" t="s">
        <v>2997</v>
      </c>
      <c r="E1839" t="s">
        <v>2998</v>
      </c>
      <c r="F1839" t="s">
        <v>30</v>
      </c>
      <c r="G1839" t="s">
        <v>13</v>
      </c>
    </row>
    <row r="1840" spans="1:7" x14ac:dyDescent="0.25">
      <c r="A1840" t="s">
        <v>2865</v>
      </c>
      <c r="B1840" t="s">
        <v>2866</v>
      </c>
      <c r="C1840" t="s">
        <v>2867</v>
      </c>
      <c r="D1840" t="s">
        <v>2999</v>
      </c>
      <c r="E1840" t="s">
        <v>3000</v>
      </c>
      <c r="F1840" t="s">
        <v>30</v>
      </c>
      <c r="G1840" t="s">
        <v>13</v>
      </c>
    </row>
    <row r="1841" spans="1:7" x14ac:dyDescent="0.25">
      <c r="A1841" t="s">
        <v>2865</v>
      </c>
      <c r="B1841" t="s">
        <v>2866</v>
      </c>
      <c r="C1841" t="s">
        <v>2867</v>
      </c>
      <c r="D1841" t="s">
        <v>3001</v>
      </c>
      <c r="E1841" t="s">
        <v>3002</v>
      </c>
      <c r="F1841" t="s">
        <v>30</v>
      </c>
      <c r="G1841" t="s">
        <v>13</v>
      </c>
    </row>
    <row r="1842" spans="1:7" x14ac:dyDescent="0.25">
      <c r="A1842" t="s">
        <v>2865</v>
      </c>
      <c r="B1842" t="s">
        <v>2866</v>
      </c>
      <c r="C1842" t="s">
        <v>2867</v>
      </c>
      <c r="D1842" t="s">
        <v>3003</v>
      </c>
      <c r="E1842" t="s">
        <v>3004</v>
      </c>
      <c r="F1842" t="s">
        <v>30</v>
      </c>
      <c r="G1842" t="s">
        <v>13</v>
      </c>
    </row>
    <row r="1843" spans="1:7" x14ac:dyDescent="0.25">
      <c r="A1843" t="s">
        <v>2865</v>
      </c>
      <c r="B1843" t="s">
        <v>2866</v>
      </c>
      <c r="C1843" t="s">
        <v>2867</v>
      </c>
      <c r="D1843" t="s">
        <v>3005</v>
      </c>
      <c r="E1843" t="s">
        <v>3006</v>
      </c>
      <c r="F1843" t="s">
        <v>30</v>
      </c>
      <c r="G1843" t="s">
        <v>13</v>
      </c>
    </row>
    <row r="1844" spans="1:7" x14ac:dyDescent="0.25">
      <c r="A1844" t="s">
        <v>2865</v>
      </c>
      <c r="B1844" t="s">
        <v>2866</v>
      </c>
      <c r="C1844" t="s">
        <v>2867</v>
      </c>
      <c r="D1844" t="s">
        <v>3007</v>
      </c>
      <c r="E1844" t="s">
        <v>3008</v>
      </c>
      <c r="F1844" t="s">
        <v>30</v>
      </c>
      <c r="G1844" t="s">
        <v>13</v>
      </c>
    </row>
    <row r="1845" spans="1:7" x14ac:dyDescent="0.25">
      <c r="A1845" t="s">
        <v>2865</v>
      </c>
      <c r="B1845" t="s">
        <v>2866</v>
      </c>
      <c r="C1845" t="s">
        <v>2867</v>
      </c>
      <c r="D1845" t="s">
        <v>3009</v>
      </c>
      <c r="E1845" t="s">
        <v>3010</v>
      </c>
      <c r="F1845" t="s">
        <v>30</v>
      </c>
      <c r="G1845" t="s">
        <v>13</v>
      </c>
    </row>
    <row r="1846" spans="1:7" x14ac:dyDescent="0.25">
      <c r="A1846" t="s">
        <v>2865</v>
      </c>
      <c r="B1846" t="s">
        <v>2866</v>
      </c>
      <c r="C1846" t="s">
        <v>2867</v>
      </c>
      <c r="D1846" t="s">
        <v>3011</v>
      </c>
      <c r="E1846" t="s">
        <v>3012</v>
      </c>
      <c r="F1846" t="s">
        <v>30</v>
      </c>
      <c r="G1846" t="s">
        <v>13</v>
      </c>
    </row>
    <row r="1847" spans="1:7" x14ac:dyDescent="0.25">
      <c r="A1847" t="s">
        <v>2865</v>
      </c>
      <c r="B1847" t="s">
        <v>2866</v>
      </c>
      <c r="C1847" t="s">
        <v>2867</v>
      </c>
      <c r="D1847" t="s">
        <v>3013</v>
      </c>
      <c r="E1847" t="s">
        <v>3014</v>
      </c>
      <c r="F1847" t="s">
        <v>30</v>
      </c>
      <c r="G1847" t="s">
        <v>13</v>
      </c>
    </row>
    <row r="1848" spans="1:7" x14ac:dyDescent="0.25">
      <c r="A1848" t="s">
        <v>2865</v>
      </c>
      <c r="B1848" t="s">
        <v>2866</v>
      </c>
      <c r="C1848" t="s">
        <v>2867</v>
      </c>
      <c r="D1848" t="s">
        <v>3015</v>
      </c>
      <c r="E1848" t="s">
        <v>3016</v>
      </c>
      <c r="F1848" t="s">
        <v>30</v>
      </c>
      <c r="G1848" t="s">
        <v>13</v>
      </c>
    </row>
    <row r="1849" spans="1:7" x14ac:dyDescent="0.25">
      <c r="A1849" t="s">
        <v>2865</v>
      </c>
      <c r="B1849" t="s">
        <v>2866</v>
      </c>
      <c r="C1849" t="s">
        <v>2867</v>
      </c>
      <c r="D1849" t="s">
        <v>3017</v>
      </c>
      <c r="E1849" t="s">
        <v>3018</v>
      </c>
      <c r="F1849" t="s">
        <v>30</v>
      </c>
      <c r="G1849" t="s">
        <v>13</v>
      </c>
    </row>
    <row r="1850" spans="1:7" x14ac:dyDescent="0.25">
      <c r="A1850" t="s">
        <v>2865</v>
      </c>
      <c r="B1850" t="s">
        <v>2866</v>
      </c>
      <c r="C1850" t="s">
        <v>2867</v>
      </c>
      <c r="D1850" t="s">
        <v>3019</v>
      </c>
      <c r="E1850" t="s">
        <v>3020</v>
      </c>
      <c r="F1850" t="s">
        <v>30</v>
      </c>
      <c r="G1850" t="s">
        <v>13</v>
      </c>
    </row>
    <row r="1851" spans="1:7" x14ac:dyDescent="0.25">
      <c r="A1851" t="s">
        <v>2865</v>
      </c>
      <c r="B1851" t="s">
        <v>2866</v>
      </c>
      <c r="C1851" t="s">
        <v>2867</v>
      </c>
      <c r="D1851" t="s">
        <v>3021</v>
      </c>
      <c r="E1851" t="s">
        <v>3022</v>
      </c>
      <c r="F1851" t="s">
        <v>30</v>
      </c>
      <c r="G1851" t="s">
        <v>13</v>
      </c>
    </row>
    <row r="1852" spans="1:7" x14ac:dyDescent="0.25">
      <c r="A1852" t="s">
        <v>2865</v>
      </c>
      <c r="B1852" t="s">
        <v>2866</v>
      </c>
      <c r="C1852" t="s">
        <v>2867</v>
      </c>
      <c r="D1852" t="s">
        <v>3023</v>
      </c>
      <c r="E1852" t="s">
        <v>3024</v>
      </c>
      <c r="F1852" t="s">
        <v>30</v>
      </c>
      <c r="G1852" t="s">
        <v>13</v>
      </c>
    </row>
    <row r="1853" spans="1:7" x14ac:dyDescent="0.25">
      <c r="A1853" t="s">
        <v>2865</v>
      </c>
      <c r="B1853" t="s">
        <v>2866</v>
      </c>
      <c r="C1853" t="s">
        <v>2867</v>
      </c>
      <c r="D1853" t="s">
        <v>3025</v>
      </c>
      <c r="E1853" t="s">
        <v>3026</v>
      </c>
      <c r="F1853" t="s">
        <v>30</v>
      </c>
      <c r="G1853" t="s">
        <v>13</v>
      </c>
    </row>
    <row r="1854" spans="1:7" x14ac:dyDescent="0.25">
      <c r="A1854" t="s">
        <v>2865</v>
      </c>
      <c r="B1854" t="s">
        <v>2866</v>
      </c>
      <c r="C1854" t="s">
        <v>2867</v>
      </c>
      <c r="D1854" t="s">
        <v>3027</v>
      </c>
      <c r="E1854" t="s">
        <v>3028</v>
      </c>
      <c r="F1854" t="s">
        <v>30</v>
      </c>
      <c r="G1854" t="s">
        <v>13</v>
      </c>
    </row>
    <row r="1855" spans="1:7" x14ac:dyDescent="0.25">
      <c r="A1855" t="s">
        <v>2865</v>
      </c>
      <c r="B1855" t="s">
        <v>2866</v>
      </c>
      <c r="C1855" t="s">
        <v>2867</v>
      </c>
      <c r="D1855" t="s">
        <v>3029</v>
      </c>
      <c r="E1855" t="s">
        <v>3030</v>
      </c>
      <c r="F1855" t="s">
        <v>30</v>
      </c>
      <c r="G1855" t="s">
        <v>13</v>
      </c>
    </row>
    <row r="1856" spans="1:7" x14ac:dyDescent="0.25">
      <c r="A1856" t="s">
        <v>2865</v>
      </c>
      <c r="B1856" t="s">
        <v>2866</v>
      </c>
      <c r="C1856" t="s">
        <v>2867</v>
      </c>
      <c r="D1856" t="s">
        <v>3031</v>
      </c>
      <c r="E1856" t="s">
        <v>3032</v>
      </c>
      <c r="F1856" t="s">
        <v>30</v>
      </c>
      <c r="G1856" t="s">
        <v>13</v>
      </c>
    </row>
    <row r="1857" spans="1:7" x14ac:dyDescent="0.25">
      <c r="A1857" t="s">
        <v>2865</v>
      </c>
      <c r="B1857" t="s">
        <v>2866</v>
      </c>
      <c r="C1857" t="s">
        <v>2867</v>
      </c>
      <c r="D1857" t="s">
        <v>3033</v>
      </c>
      <c r="E1857" t="s">
        <v>3034</v>
      </c>
      <c r="F1857" t="s">
        <v>30</v>
      </c>
      <c r="G1857" t="s">
        <v>13</v>
      </c>
    </row>
    <row r="1858" spans="1:7" x14ac:dyDescent="0.25">
      <c r="A1858" t="s">
        <v>2865</v>
      </c>
      <c r="B1858" t="s">
        <v>2866</v>
      </c>
      <c r="C1858" t="s">
        <v>2867</v>
      </c>
      <c r="D1858" t="s">
        <v>3035</v>
      </c>
      <c r="E1858" t="s">
        <v>3036</v>
      </c>
      <c r="F1858" t="s">
        <v>30</v>
      </c>
      <c r="G1858" t="s">
        <v>13</v>
      </c>
    </row>
    <row r="1859" spans="1:7" x14ac:dyDescent="0.25">
      <c r="A1859" t="s">
        <v>2865</v>
      </c>
      <c r="B1859" t="s">
        <v>2866</v>
      </c>
      <c r="C1859" t="s">
        <v>2867</v>
      </c>
      <c r="D1859" t="s">
        <v>3037</v>
      </c>
      <c r="E1859" t="s">
        <v>3038</v>
      </c>
      <c r="F1859" t="s">
        <v>30</v>
      </c>
      <c r="G1859" t="s">
        <v>13</v>
      </c>
    </row>
    <row r="1860" spans="1:7" x14ac:dyDescent="0.25">
      <c r="A1860" t="s">
        <v>2865</v>
      </c>
      <c r="B1860" t="s">
        <v>2866</v>
      </c>
      <c r="C1860" t="s">
        <v>2867</v>
      </c>
      <c r="D1860" t="s">
        <v>3039</v>
      </c>
      <c r="E1860" t="s">
        <v>3040</v>
      </c>
      <c r="F1860" t="s">
        <v>30</v>
      </c>
      <c r="G1860" t="s">
        <v>13</v>
      </c>
    </row>
    <row r="1861" spans="1:7" x14ac:dyDescent="0.25">
      <c r="A1861" t="s">
        <v>2865</v>
      </c>
      <c r="B1861" t="s">
        <v>2866</v>
      </c>
      <c r="C1861" t="s">
        <v>2867</v>
      </c>
      <c r="D1861" t="s">
        <v>3041</v>
      </c>
      <c r="E1861" t="s">
        <v>3042</v>
      </c>
      <c r="F1861" t="s">
        <v>30</v>
      </c>
      <c r="G1861" t="s">
        <v>13</v>
      </c>
    </row>
    <row r="1862" spans="1:7" x14ac:dyDescent="0.25">
      <c r="A1862" t="s">
        <v>2865</v>
      </c>
      <c r="B1862" t="s">
        <v>2866</v>
      </c>
      <c r="C1862" t="s">
        <v>2867</v>
      </c>
      <c r="D1862" t="s">
        <v>3043</v>
      </c>
      <c r="E1862" t="s">
        <v>3044</v>
      </c>
      <c r="F1862" t="s">
        <v>30</v>
      </c>
      <c r="G1862" t="s">
        <v>13</v>
      </c>
    </row>
    <row r="1863" spans="1:7" x14ac:dyDescent="0.25">
      <c r="A1863" t="s">
        <v>2865</v>
      </c>
      <c r="B1863" t="s">
        <v>2866</v>
      </c>
      <c r="C1863" t="s">
        <v>2867</v>
      </c>
      <c r="D1863" t="s">
        <v>3045</v>
      </c>
      <c r="E1863" t="s">
        <v>3046</v>
      </c>
      <c r="F1863" t="s">
        <v>30</v>
      </c>
      <c r="G1863" t="s">
        <v>13</v>
      </c>
    </row>
    <row r="1864" spans="1:7" x14ac:dyDescent="0.25">
      <c r="A1864" t="s">
        <v>2865</v>
      </c>
      <c r="B1864" t="s">
        <v>2866</v>
      </c>
      <c r="C1864" t="s">
        <v>2867</v>
      </c>
      <c r="D1864" t="s">
        <v>3047</v>
      </c>
      <c r="E1864" t="s">
        <v>3048</v>
      </c>
      <c r="F1864" t="s">
        <v>30</v>
      </c>
      <c r="G1864" t="s">
        <v>13</v>
      </c>
    </row>
    <row r="1865" spans="1:7" x14ac:dyDescent="0.25">
      <c r="A1865" t="s">
        <v>2865</v>
      </c>
      <c r="B1865" t="s">
        <v>2866</v>
      </c>
      <c r="C1865" t="s">
        <v>2867</v>
      </c>
      <c r="D1865" t="s">
        <v>3049</v>
      </c>
      <c r="E1865" t="s">
        <v>3050</v>
      </c>
      <c r="F1865" t="s">
        <v>30</v>
      </c>
      <c r="G1865" t="s">
        <v>13</v>
      </c>
    </row>
    <row r="1866" spans="1:7" x14ac:dyDescent="0.25">
      <c r="A1866" t="s">
        <v>2865</v>
      </c>
      <c r="B1866" t="s">
        <v>2866</v>
      </c>
      <c r="C1866" t="s">
        <v>2867</v>
      </c>
      <c r="D1866" t="s">
        <v>3051</v>
      </c>
      <c r="E1866" t="s">
        <v>3052</v>
      </c>
      <c r="F1866" t="s">
        <v>30</v>
      </c>
      <c r="G1866" t="s">
        <v>13</v>
      </c>
    </row>
    <row r="1867" spans="1:7" x14ac:dyDescent="0.25">
      <c r="A1867" t="s">
        <v>2865</v>
      </c>
      <c r="B1867" t="s">
        <v>2866</v>
      </c>
      <c r="C1867" t="s">
        <v>2867</v>
      </c>
      <c r="D1867" t="s">
        <v>3053</v>
      </c>
      <c r="E1867" t="s">
        <v>3054</v>
      </c>
      <c r="F1867" t="s">
        <v>30</v>
      </c>
      <c r="G1867" t="s">
        <v>13</v>
      </c>
    </row>
    <row r="1868" spans="1:7" x14ac:dyDescent="0.25">
      <c r="A1868" t="s">
        <v>2865</v>
      </c>
      <c r="B1868" t="s">
        <v>2866</v>
      </c>
      <c r="C1868" t="s">
        <v>2867</v>
      </c>
      <c r="D1868" t="s">
        <v>3055</v>
      </c>
      <c r="E1868" t="s">
        <v>3056</v>
      </c>
      <c r="F1868" t="s">
        <v>30</v>
      </c>
      <c r="G1868" t="s">
        <v>13</v>
      </c>
    </row>
    <row r="1869" spans="1:7" x14ac:dyDescent="0.25">
      <c r="A1869" t="s">
        <v>2865</v>
      </c>
      <c r="B1869" t="s">
        <v>2866</v>
      </c>
      <c r="C1869" t="s">
        <v>2867</v>
      </c>
      <c r="D1869" t="s">
        <v>3057</v>
      </c>
      <c r="E1869" t="s">
        <v>3058</v>
      </c>
      <c r="F1869" t="s">
        <v>30</v>
      </c>
      <c r="G1869" t="s">
        <v>13</v>
      </c>
    </row>
    <row r="1870" spans="1:7" x14ac:dyDescent="0.25">
      <c r="A1870" t="s">
        <v>2865</v>
      </c>
      <c r="B1870" t="s">
        <v>2866</v>
      </c>
      <c r="C1870" t="s">
        <v>2867</v>
      </c>
      <c r="D1870" t="s">
        <v>3059</v>
      </c>
      <c r="E1870" t="s">
        <v>274</v>
      </c>
      <c r="F1870" t="s">
        <v>30</v>
      </c>
      <c r="G1870" t="s">
        <v>13</v>
      </c>
    </row>
    <row r="1871" spans="1:7" x14ac:dyDescent="0.25">
      <c r="A1871" t="s">
        <v>2865</v>
      </c>
      <c r="B1871" t="s">
        <v>2866</v>
      </c>
      <c r="C1871" t="s">
        <v>2867</v>
      </c>
      <c r="D1871" t="s">
        <v>3060</v>
      </c>
      <c r="E1871" t="s">
        <v>3061</v>
      </c>
      <c r="F1871" t="s">
        <v>30</v>
      </c>
      <c r="G1871" t="s">
        <v>13</v>
      </c>
    </row>
    <row r="1872" spans="1:7" x14ac:dyDescent="0.25">
      <c r="A1872" t="s">
        <v>2865</v>
      </c>
      <c r="B1872" t="s">
        <v>2866</v>
      </c>
      <c r="C1872" t="s">
        <v>2867</v>
      </c>
      <c r="D1872" t="s">
        <v>3062</v>
      </c>
      <c r="E1872" t="s">
        <v>350</v>
      </c>
      <c r="F1872" t="s">
        <v>30</v>
      </c>
      <c r="G1872" t="s">
        <v>13</v>
      </c>
    </row>
    <row r="1873" spans="1:7" x14ac:dyDescent="0.25">
      <c r="A1873" t="s">
        <v>2865</v>
      </c>
      <c r="B1873" t="s">
        <v>2866</v>
      </c>
      <c r="C1873" t="s">
        <v>2867</v>
      </c>
      <c r="D1873" t="s">
        <v>3063</v>
      </c>
      <c r="E1873" t="s">
        <v>3064</v>
      </c>
      <c r="F1873" t="s">
        <v>30</v>
      </c>
      <c r="G1873" t="s">
        <v>13</v>
      </c>
    </row>
    <row r="1874" spans="1:7" x14ac:dyDescent="0.25">
      <c r="A1874" t="s">
        <v>2865</v>
      </c>
      <c r="B1874" t="s">
        <v>2866</v>
      </c>
      <c r="C1874" t="s">
        <v>2867</v>
      </c>
      <c r="D1874" t="s">
        <v>3065</v>
      </c>
      <c r="E1874" t="s">
        <v>3066</v>
      </c>
      <c r="F1874" t="s">
        <v>30</v>
      </c>
      <c r="G1874" t="s">
        <v>13</v>
      </c>
    </row>
    <row r="1875" spans="1:7" x14ac:dyDescent="0.25">
      <c r="A1875" t="s">
        <v>2865</v>
      </c>
      <c r="B1875" t="s">
        <v>2866</v>
      </c>
      <c r="C1875" t="s">
        <v>2867</v>
      </c>
      <c r="D1875" t="s">
        <v>3067</v>
      </c>
      <c r="E1875" t="s">
        <v>3068</v>
      </c>
      <c r="F1875" t="s">
        <v>30</v>
      </c>
      <c r="G1875" t="s">
        <v>13</v>
      </c>
    </row>
    <row r="1876" spans="1:7" x14ac:dyDescent="0.25">
      <c r="A1876" t="s">
        <v>2865</v>
      </c>
      <c r="B1876" t="s">
        <v>2866</v>
      </c>
      <c r="C1876" t="s">
        <v>2867</v>
      </c>
      <c r="D1876" t="s">
        <v>461</v>
      </c>
      <c r="E1876" t="s">
        <v>849</v>
      </c>
      <c r="F1876" t="s">
        <v>12</v>
      </c>
      <c r="G1876" t="s">
        <v>3069</v>
      </c>
    </row>
    <row r="1877" spans="1:7" x14ac:dyDescent="0.25">
      <c r="A1877" t="s">
        <v>777</v>
      </c>
      <c r="B1877" t="s">
        <v>3070</v>
      </c>
      <c r="C1877" t="s">
        <v>3071</v>
      </c>
      <c r="D1877" t="s">
        <v>1452</v>
      </c>
      <c r="E1877" t="s">
        <v>3072</v>
      </c>
      <c r="F1877" t="s">
        <v>12</v>
      </c>
      <c r="G1877" t="s">
        <v>98</v>
      </c>
    </row>
    <row r="1878" spans="1:7" x14ac:dyDescent="0.25">
      <c r="A1878" t="s">
        <v>117</v>
      </c>
      <c r="B1878" t="s">
        <v>3073</v>
      </c>
      <c r="C1878" t="s">
        <v>3074</v>
      </c>
      <c r="D1878" t="s">
        <v>3075</v>
      </c>
      <c r="E1878" t="s">
        <v>1853</v>
      </c>
      <c r="F1878" t="s">
        <v>189</v>
      </c>
      <c r="G1878" t="s">
        <v>98</v>
      </c>
    </row>
    <row r="1879" spans="1:7" x14ac:dyDescent="0.25">
      <c r="A1879" t="s">
        <v>117</v>
      </c>
      <c r="B1879" t="s">
        <v>3073</v>
      </c>
      <c r="C1879" t="s">
        <v>3074</v>
      </c>
      <c r="D1879" t="s">
        <v>3076</v>
      </c>
      <c r="E1879" t="s">
        <v>116</v>
      </c>
      <c r="F1879" t="s">
        <v>74</v>
      </c>
      <c r="G1879" t="s">
        <v>68</v>
      </c>
    </row>
    <row r="1880" spans="1:7" x14ac:dyDescent="0.25">
      <c r="A1880" t="s">
        <v>568</v>
      </c>
      <c r="B1880" t="s">
        <v>3077</v>
      </c>
      <c r="C1880" t="s">
        <v>3078</v>
      </c>
      <c r="D1880" t="s">
        <v>120</v>
      </c>
      <c r="E1880" t="s">
        <v>3079</v>
      </c>
      <c r="F1880" t="s">
        <v>189</v>
      </c>
      <c r="G1880" t="s">
        <v>101</v>
      </c>
    </row>
    <row r="1881" spans="1:7" x14ac:dyDescent="0.25">
      <c r="A1881" t="s">
        <v>568</v>
      </c>
      <c r="B1881" t="s">
        <v>3077</v>
      </c>
      <c r="C1881" t="s">
        <v>3078</v>
      </c>
      <c r="D1881" t="s">
        <v>542</v>
      </c>
      <c r="E1881" t="s">
        <v>3080</v>
      </c>
      <c r="F1881" t="s">
        <v>189</v>
      </c>
      <c r="G1881" t="s">
        <v>101</v>
      </c>
    </row>
    <row r="1882" spans="1:7" x14ac:dyDescent="0.25">
      <c r="A1882" t="s">
        <v>568</v>
      </c>
      <c r="B1882" t="s">
        <v>3077</v>
      </c>
      <c r="C1882" t="s">
        <v>3078</v>
      </c>
      <c r="D1882" t="s">
        <v>706</v>
      </c>
      <c r="E1882" t="s">
        <v>3081</v>
      </c>
      <c r="F1882" t="s">
        <v>189</v>
      </c>
      <c r="G1882" t="s">
        <v>101</v>
      </c>
    </row>
    <row r="1883" spans="1:7" x14ac:dyDescent="0.25">
      <c r="A1883" t="s">
        <v>568</v>
      </c>
      <c r="B1883" t="s">
        <v>3077</v>
      </c>
      <c r="C1883" t="s">
        <v>3078</v>
      </c>
      <c r="D1883" t="s">
        <v>708</v>
      </c>
      <c r="E1883" t="s">
        <v>3082</v>
      </c>
      <c r="F1883" t="s">
        <v>30</v>
      </c>
      <c r="G1883" t="s">
        <v>13</v>
      </c>
    </row>
    <row r="1884" spans="1:7" x14ac:dyDescent="0.25">
      <c r="A1884" t="s">
        <v>568</v>
      </c>
      <c r="B1884" t="s">
        <v>3077</v>
      </c>
      <c r="C1884" t="s">
        <v>3078</v>
      </c>
      <c r="D1884" t="s">
        <v>897</v>
      </c>
      <c r="E1884" t="s">
        <v>3083</v>
      </c>
      <c r="F1884" t="s">
        <v>30</v>
      </c>
      <c r="G1884" t="s">
        <v>13</v>
      </c>
    </row>
    <row r="1885" spans="1:7" x14ac:dyDescent="0.25">
      <c r="A1885" t="s">
        <v>568</v>
      </c>
      <c r="B1885" t="s">
        <v>3077</v>
      </c>
      <c r="C1885" t="s">
        <v>3078</v>
      </c>
      <c r="D1885" t="s">
        <v>636</v>
      </c>
      <c r="E1885" t="s">
        <v>3084</v>
      </c>
      <c r="F1885" t="s">
        <v>189</v>
      </c>
      <c r="G1885" t="s">
        <v>101</v>
      </c>
    </row>
    <row r="1886" spans="1:7" x14ac:dyDescent="0.25">
      <c r="A1886" t="s">
        <v>568</v>
      </c>
      <c r="B1886" t="s">
        <v>3077</v>
      </c>
      <c r="C1886" t="s">
        <v>3078</v>
      </c>
      <c r="D1886" t="s">
        <v>712</v>
      </c>
      <c r="E1886" t="s">
        <v>1634</v>
      </c>
      <c r="F1886" t="s">
        <v>189</v>
      </c>
      <c r="G1886" t="s">
        <v>101</v>
      </c>
    </row>
    <row r="1887" spans="1:7" x14ac:dyDescent="0.25">
      <c r="A1887" t="s">
        <v>568</v>
      </c>
      <c r="B1887" t="s">
        <v>3077</v>
      </c>
      <c r="C1887" t="s">
        <v>3078</v>
      </c>
      <c r="D1887" t="s">
        <v>714</v>
      </c>
      <c r="E1887" t="s">
        <v>3085</v>
      </c>
      <c r="F1887" t="s">
        <v>189</v>
      </c>
      <c r="G1887" t="s">
        <v>101</v>
      </c>
    </row>
    <row r="1888" spans="1:7" x14ac:dyDescent="0.25">
      <c r="A1888" t="s">
        <v>568</v>
      </c>
      <c r="B1888" t="s">
        <v>3077</v>
      </c>
      <c r="C1888" t="s">
        <v>3078</v>
      </c>
      <c r="D1888" t="s">
        <v>638</v>
      </c>
      <c r="E1888" t="s">
        <v>3086</v>
      </c>
      <c r="F1888" t="s">
        <v>189</v>
      </c>
      <c r="G1888" t="s">
        <v>101</v>
      </c>
    </row>
    <row r="1889" spans="1:7" x14ac:dyDescent="0.25">
      <c r="A1889" t="s">
        <v>568</v>
      </c>
      <c r="B1889" t="s">
        <v>3077</v>
      </c>
      <c r="C1889" t="s">
        <v>3087</v>
      </c>
      <c r="D1889" t="s">
        <v>525</v>
      </c>
      <c r="E1889" t="s">
        <v>3088</v>
      </c>
      <c r="F1889" t="s">
        <v>30</v>
      </c>
      <c r="G1889" t="s">
        <v>13</v>
      </c>
    </row>
    <row r="1890" spans="1:7" x14ac:dyDescent="0.25">
      <c r="A1890" t="s">
        <v>568</v>
      </c>
      <c r="B1890" t="s">
        <v>3077</v>
      </c>
      <c r="C1890" t="s">
        <v>3089</v>
      </c>
      <c r="D1890" t="s">
        <v>640</v>
      </c>
      <c r="E1890" t="s">
        <v>655</v>
      </c>
      <c r="F1890" t="s">
        <v>30</v>
      </c>
      <c r="G1890" t="s">
        <v>101</v>
      </c>
    </row>
    <row r="1891" spans="1:7" x14ac:dyDescent="0.25">
      <c r="A1891" t="s">
        <v>568</v>
      </c>
      <c r="B1891" t="s">
        <v>3077</v>
      </c>
      <c r="C1891" t="s">
        <v>3089</v>
      </c>
      <c r="D1891" t="s">
        <v>726</v>
      </c>
      <c r="E1891" t="s">
        <v>3090</v>
      </c>
      <c r="F1891" t="s">
        <v>30</v>
      </c>
      <c r="G1891" t="s">
        <v>101</v>
      </c>
    </row>
    <row r="1892" spans="1:7" x14ac:dyDescent="0.25">
      <c r="A1892" t="s">
        <v>568</v>
      </c>
      <c r="B1892" t="s">
        <v>3077</v>
      </c>
      <c r="C1892" t="s">
        <v>3089</v>
      </c>
      <c r="D1892" t="s">
        <v>414</v>
      </c>
      <c r="E1892" t="s">
        <v>354</v>
      </c>
      <c r="F1892" t="s">
        <v>30</v>
      </c>
      <c r="G1892" t="s">
        <v>101</v>
      </c>
    </row>
    <row r="1893" spans="1:7" x14ac:dyDescent="0.25">
      <c r="A1893" t="s">
        <v>568</v>
      </c>
      <c r="B1893" t="s">
        <v>3077</v>
      </c>
      <c r="C1893" t="s">
        <v>3089</v>
      </c>
      <c r="D1893" t="s">
        <v>416</v>
      </c>
      <c r="E1893" t="s">
        <v>1634</v>
      </c>
      <c r="F1893" t="s">
        <v>30</v>
      </c>
      <c r="G1893" t="s">
        <v>101</v>
      </c>
    </row>
    <row r="1894" spans="1:7" x14ac:dyDescent="0.25">
      <c r="A1894" t="s">
        <v>568</v>
      </c>
      <c r="B1894" t="s">
        <v>3077</v>
      </c>
      <c r="C1894" t="s">
        <v>3089</v>
      </c>
      <c r="D1894" t="s">
        <v>418</v>
      </c>
      <c r="E1894" t="s">
        <v>3084</v>
      </c>
      <c r="F1894" t="s">
        <v>30</v>
      </c>
      <c r="G1894" t="s">
        <v>101</v>
      </c>
    </row>
    <row r="1895" spans="1:7" x14ac:dyDescent="0.25">
      <c r="A1895" t="s">
        <v>568</v>
      </c>
      <c r="B1895" t="s">
        <v>3077</v>
      </c>
      <c r="C1895" t="s">
        <v>3089</v>
      </c>
      <c r="D1895" t="s">
        <v>420</v>
      </c>
      <c r="E1895" t="s">
        <v>3091</v>
      </c>
      <c r="F1895" t="s">
        <v>30</v>
      </c>
      <c r="G1895" t="s">
        <v>101</v>
      </c>
    </row>
    <row r="1896" spans="1:7" x14ac:dyDescent="0.25">
      <c r="A1896" t="s">
        <v>568</v>
      </c>
      <c r="B1896" t="s">
        <v>3077</v>
      </c>
      <c r="C1896" t="s">
        <v>3089</v>
      </c>
      <c r="D1896" t="s">
        <v>422</v>
      </c>
      <c r="E1896" t="s">
        <v>3085</v>
      </c>
      <c r="F1896" t="s">
        <v>30</v>
      </c>
      <c r="G1896" t="s">
        <v>101</v>
      </c>
    </row>
    <row r="1897" spans="1:7" x14ac:dyDescent="0.25">
      <c r="A1897" t="s">
        <v>568</v>
      </c>
      <c r="B1897" t="s">
        <v>3077</v>
      </c>
      <c r="C1897" t="s">
        <v>3089</v>
      </c>
      <c r="D1897" t="s">
        <v>424</v>
      </c>
      <c r="E1897" t="s">
        <v>3092</v>
      </c>
      <c r="F1897" t="s">
        <v>30</v>
      </c>
      <c r="G1897" t="s">
        <v>101</v>
      </c>
    </row>
    <row r="1898" spans="1:7" x14ac:dyDescent="0.25">
      <c r="A1898" t="s">
        <v>568</v>
      </c>
      <c r="B1898" t="s">
        <v>3077</v>
      </c>
      <c r="C1898" t="s">
        <v>3089</v>
      </c>
      <c r="D1898" t="s">
        <v>426</v>
      </c>
      <c r="E1898" t="s">
        <v>3086</v>
      </c>
      <c r="F1898" t="s">
        <v>30</v>
      </c>
      <c r="G1898" t="s">
        <v>101</v>
      </c>
    </row>
    <row r="1899" spans="1:7" x14ac:dyDescent="0.25">
      <c r="A1899" t="s">
        <v>3093</v>
      </c>
      <c r="B1899" t="s">
        <v>3094</v>
      </c>
      <c r="C1899" t="s">
        <v>3095</v>
      </c>
      <c r="D1899" t="s">
        <v>2055</v>
      </c>
      <c r="E1899" t="s">
        <v>3096</v>
      </c>
      <c r="F1899" t="s">
        <v>12</v>
      </c>
      <c r="G1899" t="s">
        <v>13</v>
      </c>
    </row>
    <row r="1900" spans="1:7" x14ac:dyDescent="0.25">
      <c r="A1900" t="s">
        <v>3093</v>
      </c>
      <c r="B1900" t="s">
        <v>3094</v>
      </c>
      <c r="C1900" t="s">
        <v>3095</v>
      </c>
      <c r="D1900" t="s">
        <v>2158</v>
      </c>
      <c r="E1900" t="s">
        <v>3097</v>
      </c>
      <c r="F1900" t="s">
        <v>12</v>
      </c>
      <c r="G1900" t="s">
        <v>13</v>
      </c>
    </row>
    <row r="1901" spans="1:7" x14ac:dyDescent="0.25">
      <c r="A1901" t="s">
        <v>3093</v>
      </c>
      <c r="B1901" t="s">
        <v>3094</v>
      </c>
      <c r="C1901" t="s">
        <v>3095</v>
      </c>
      <c r="D1901" t="s">
        <v>3098</v>
      </c>
      <c r="E1901" t="s">
        <v>3099</v>
      </c>
      <c r="F1901" t="s">
        <v>12</v>
      </c>
      <c r="G1901" t="s">
        <v>13</v>
      </c>
    </row>
    <row r="1902" spans="1:7" x14ac:dyDescent="0.25">
      <c r="A1902" t="s">
        <v>1848</v>
      </c>
      <c r="B1902" t="s">
        <v>3100</v>
      </c>
      <c r="C1902" t="s">
        <v>3101</v>
      </c>
      <c r="D1902" t="s">
        <v>634</v>
      </c>
      <c r="E1902" t="s">
        <v>3102</v>
      </c>
      <c r="F1902" t="s">
        <v>12</v>
      </c>
      <c r="G1902" t="s">
        <v>101</v>
      </c>
    </row>
    <row r="1903" spans="1:7" x14ac:dyDescent="0.25">
      <c r="A1903" t="s">
        <v>1848</v>
      </c>
      <c r="B1903" t="s">
        <v>3100</v>
      </c>
      <c r="C1903" t="s">
        <v>3101</v>
      </c>
      <c r="D1903" t="s">
        <v>636</v>
      </c>
      <c r="E1903" t="s">
        <v>3103</v>
      </c>
      <c r="F1903" t="s">
        <v>12</v>
      </c>
      <c r="G1903" t="s">
        <v>101</v>
      </c>
    </row>
    <row r="1904" spans="1:7" x14ac:dyDescent="0.25">
      <c r="A1904" t="s">
        <v>1848</v>
      </c>
      <c r="B1904" t="s">
        <v>3100</v>
      </c>
      <c r="C1904" t="s">
        <v>3101</v>
      </c>
      <c r="D1904" t="s">
        <v>712</v>
      </c>
      <c r="E1904" t="s">
        <v>3104</v>
      </c>
      <c r="F1904" t="s">
        <v>12</v>
      </c>
      <c r="G1904" t="s">
        <v>101</v>
      </c>
    </row>
    <row r="1905" spans="1:7" x14ac:dyDescent="0.25">
      <c r="A1905" t="s">
        <v>1848</v>
      </c>
      <c r="B1905" t="s">
        <v>3100</v>
      </c>
      <c r="C1905" t="s">
        <v>3101</v>
      </c>
      <c r="D1905" t="s">
        <v>714</v>
      </c>
      <c r="E1905" t="s">
        <v>3105</v>
      </c>
      <c r="F1905" t="s">
        <v>12</v>
      </c>
      <c r="G1905" t="s">
        <v>101</v>
      </c>
    </row>
    <row r="1906" spans="1:7" x14ac:dyDescent="0.25">
      <c r="A1906" t="s">
        <v>1848</v>
      </c>
      <c r="B1906" t="s">
        <v>3100</v>
      </c>
      <c r="C1906" t="s">
        <v>3101</v>
      </c>
      <c r="D1906" t="s">
        <v>638</v>
      </c>
      <c r="E1906" t="s">
        <v>3106</v>
      </c>
      <c r="F1906" t="s">
        <v>12</v>
      </c>
      <c r="G1906" t="s">
        <v>101</v>
      </c>
    </row>
    <row r="1907" spans="1:7" x14ac:dyDescent="0.25">
      <c r="A1907" t="s">
        <v>1848</v>
      </c>
      <c r="B1907" t="s">
        <v>3100</v>
      </c>
      <c r="C1907" t="s">
        <v>3101</v>
      </c>
      <c r="D1907" t="s">
        <v>726</v>
      </c>
      <c r="E1907" t="s">
        <v>3107</v>
      </c>
      <c r="F1907" t="s">
        <v>30</v>
      </c>
      <c r="G1907" t="s">
        <v>101</v>
      </c>
    </row>
    <row r="1908" spans="1:7" x14ac:dyDescent="0.25">
      <c r="A1908" t="s">
        <v>1848</v>
      </c>
      <c r="B1908" t="s">
        <v>3100</v>
      </c>
      <c r="C1908" t="s">
        <v>3101</v>
      </c>
      <c r="D1908" t="s">
        <v>642</v>
      </c>
      <c r="E1908" t="s">
        <v>3102</v>
      </c>
      <c r="F1908" t="s">
        <v>30</v>
      </c>
      <c r="G1908" t="s">
        <v>101</v>
      </c>
    </row>
    <row r="1909" spans="1:7" x14ac:dyDescent="0.25">
      <c r="A1909" t="s">
        <v>1848</v>
      </c>
      <c r="B1909" t="s">
        <v>3100</v>
      </c>
      <c r="C1909" t="s">
        <v>3101</v>
      </c>
      <c r="D1909" t="s">
        <v>732</v>
      </c>
      <c r="E1909" t="s">
        <v>3103</v>
      </c>
      <c r="F1909" t="s">
        <v>30</v>
      </c>
      <c r="G1909" t="s">
        <v>101</v>
      </c>
    </row>
    <row r="1910" spans="1:7" x14ac:dyDescent="0.25">
      <c r="A1910" t="s">
        <v>1848</v>
      </c>
      <c r="B1910" t="s">
        <v>3100</v>
      </c>
      <c r="C1910" t="s">
        <v>3101</v>
      </c>
      <c r="D1910" t="s">
        <v>398</v>
      </c>
      <c r="E1910" t="s">
        <v>3108</v>
      </c>
      <c r="F1910" t="s">
        <v>30</v>
      </c>
      <c r="G1910" t="s">
        <v>101</v>
      </c>
    </row>
    <row r="1911" spans="1:7" x14ac:dyDescent="0.25">
      <c r="A1911" t="s">
        <v>1848</v>
      </c>
      <c r="B1911" t="s">
        <v>3100</v>
      </c>
      <c r="C1911" t="s">
        <v>3101</v>
      </c>
      <c r="D1911" t="s">
        <v>751</v>
      </c>
      <c r="E1911" t="s">
        <v>3109</v>
      </c>
      <c r="F1911" t="s">
        <v>30</v>
      </c>
      <c r="G1911" t="s">
        <v>101</v>
      </c>
    </row>
    <row r="1912" spans="1:7" x14ac:dyDescent="0.25">
      <c r="A1912" t="s">
        <v>1848</v>
      </c>
      <c r="B1912" t="s">
        <v>3100</v>
      </c>
      <c r="C1912" t="s">
        <v>3110</v>
      </c>
      <c r="D1912" t="s">
        <v>3111</v>
      </c>
      <c r="E1912" t="s">
        <v>3112</v>
      </c>
      <c r="F1912" t="s">
        <v>30</v>
      </c>
      <c r="G1912" t="s">
        <v>68</v>
      </c>
    </row>
    <row r="1913" spans="1:7" x14ac:dyDescent="0.25">
      <c r="A1913" t="s">
        <v>1848</v>
      </c>
      <c r="B1913" t="s">
        <v>3100</v>
      </c>
      <c r="C1913" t="s">
        <v>3110</v>
      </c>
      <c r="D1913" t="s">
        <v>3113</v>
      </c>
      <c r="E1913" t="s">
        <v>3114</v>
      </c>
      <c r="F1913" t="s">
        <v>30</v>
      </c>
      <c r="G1913" t="s">
        <v>68</v>
      </c>
    </row>
    <row r="1914" spans="1:7" x14ac:dyDescent="0.25">
      <c r="A1914" t="s">
        <v>1848</v>
      </c>
      <c r="B1914" t="s">
        <v>3100</v>
      </c>
      <c r="C1914" t="s">
        <v>3110</v>
      </c>
      <c r="D1914" t="s">
        <v>620</v>
      </c>
      <c r="E1914" t="s">
        <v>3115</v>
      </c>
      <c r="F1914" t="s">
        <v>30</v>
      </c>
      <c r="G1914" t="s">
        <v>68</v>
      </c>
    </row>
    <row r="1915" spans="1:7" x14ac:dyDescent="0.25">
      <c r="A1915" t="s">
        <v>1848</v>
      </c>
      <c r="B1915" t="s">
        <v>3100</v>
      </c>
      <c r="C1915" t="s">
        <v>3110</v>
      </c>
      <c r="D1915" t="s">
        <v>3116</v>
      </c>
      <c r="E1915" t="s">
        <v>3117</v>
      </c>
      <c r="F1915" t="s">
        <v>30</v>
      </c>
      <c r="G1915" t="s">
        <v>68</v>
      </c>
    </row>
    <row r="1916" spans="1:7" x14ac:dyDescent="0.25">
      <c r="A1916" t="s">
        <v>1848</v>
      </c>
      <c r="B1916" t="s">
        <v>3100</v>
      </c>
      <c r="C1916" t="s">
        <v>3110</v>
      </c>
      <c r="D1916" t="s">
        <v>2298</v>
      </c>
      <c r="E1916" t="s">
        <v>3118</v>
      </c>
      <c r="F1916" t="s">
        <v>30</v>
      </c>
      <c r="G1916" t="s">
        <v>68</v>
      </c>
    </row>
    <row r="1917" spans="1:7" x14ac:dyDescent="0.25">
      <c r="A1917" t="s">
        <v>1848</v>
      </c>
      <c r="B1917" t="s">
        <v>3100</v>
      </c>
      <c r="C1917" t="s">
        <v>3110</v>
      </c>
      <c r="D1917" t="s">
        <v>3119</v>
      </c>
      <c r="E1917" t="s">
        <v>3120</v>
      </c>
      <c r="F1917" t="s">
        <v>30</v>
      </c>
      <c r="G1917" t="s">
        <v>68</v>
      </c>
    </row>
    <row r="1918" spans="1:7" x14ac:dyDescent="0.25">
      <c r="A1918" t="s">
        <v>1848</v>
      </c>
      <c r="B1918" t="s">
        <v>3100</v>
      </c>
      <c r="C1918" t="s">
        <v>3110</v>
      </c>
      <c r="D1918" t="s">
        <v>2835</v>
      </c>
      <c r="E1918" t="s">
        <v>3121</v>
      </c>
      <c r="F1918" t="s">
        <v>30</v>
      </c>
      <c r="G1918" t="s">
        <v>68</v>
      </c>
    </row>
    <row r="1919" spans="1:7" x14ac:dyDescent="0.25">
      <c r="A1919" t="s">
        <v>1848</v>
      </c>
      <c r="B1919" t="s">
        <v>3100</v>
      </c>
      <c r="C1919" t="s">
        <v>3110</v>
      </c>
      <c r="D1919" t="s">
        <v>3122</v>
      </c>
      <c r="E1919" t="s">
        <v>3123</v>
      </c>
      <c r="F1919" t="s">
        <v>30</v>
      </c>
      <c r="G1919" t="s">
        <v>68</v>
      </c>
    </row>
    <row r="1920" spans="1:7" x14ac:dyDescent="0.25">
      <c r="A1920" t="s">
        <v>1848</v>
      </c>
      <c r="B1920" t="s">
        <v>3100</v>
      </c>
      <c r="C1920" t="s">
        <v>3110</v>
      </c>
      <c r="D1920" t="s">
        <v>2080</v>
      </c>
      <c r="E1920" t="s">
        <v>3124</v>
      </c>
      <c r="F1920" t="s">
        <v>30</v>
      </c>
      <c r="G1920" t="s">
        <v>68</v>
      </c>
    </row>
    <row r="1921" spans="1:7" x14ac:dyDescent="0.25">
      <c r="A1921" t="s">
        <v>1848</v>
      </c>
      <c r="B1921" t="s">
        <v>3100</v>
      </c>
      <c r="C1921" t="s">
        <v>3110</v>
      </c>
      <c r="D1921" t="s">
        <v>576</v>
      </c>
      <c r="E1921" t="s">
        <v>3125</v>
      </c>
      <c r="F1921" t="s">
        <v>30</v>
      </c>
      <c r="G1921" t="s">
        <v>68</v>
      </c>
    </row>
    <row r="1922" spans="1:7" x14ac:dyDescent="0.25">
      <c r="A1922" t="s">
        <v>1848</v>
      </c>
      <c r="B1922" t="s">
        <v>3100</v>
      </c>
      <c r="C1922" t="s">
        <v>3110</v>
      </c>
      <c r="D1922" t="s">
        <v>2082</v>
      </c>
      <c r="E1922" t="s">
        <v>3126</v>
      </c>
      <c r="F1922" t="s">
        <v>30</v>
      </c>
      <c r="G1922" t="s">
        <v>68</v>
      </c>
    </row>
    <row r="1923" spans="1:7" x14ac:dyDescent="0.25">
      <c r="A1923" t="s">
        <v>1848</v>
      </c>
      <c r="B1923" t="s">
        <v>3100</v>
      </c>
      <c r="C1923" t="s">
        <v>3110</v>
      </c>
      <c r="D1923" t="s">
        <v>212</v>
      </c>
      <c r="E1923" t="s">
        <v>3127</v>
      </c>
      <c r="F1923" t="s">
        <v>30</v>
      </c>
      <c r="G1923" t="s">
        <v>68</v>
      </c>
    </row>
    <row r="1924" spans="1:7" x14ac:dyDescent="0.25">
      <c r="A1924" t="s">
        <v>1848</v>
      </c>
      <c r="B1924" t="s">
        <v>3100</v>
      </c>
      <c r="C1924" t="s">
        <v>3110</v>
      </c>
      <c r="D1924" t="s">
        <v>214</v>
      </c>
      <c r="E1924" t="s">
        <v>3128</v>
      </c>
      <c r="F1924" t="s">
        <v>30</v>
      </c>
      <c r="G1924" t="s">
        <v>68</v>
      </c>
    </row>
    <row r="1925" spans="1:7" x14ac:dyDescent="0.25">
      <c r="A1925" t="s">
        <v>1848</v>
      </c>
      <c r="B1925" t="s">
        <v>3100</v>
      </c>
      <c r="C1925" t="s">
        <v>3110</v>
      </c>
      <c r="D1925" t="s">
        <v>2371</v>
      </c>
      <c r="E1925" t="s">
        <v>3129</v>
      </c>
      <c r="F1925" t="s">
        <v>30</v>
      </c>
      <c r="G1925" t="s">
        <v>68</v>
      </c>
    </row>
    <row r="1926" spans="1:7" x14ac:dyDescent="0.25">
      <c r="A1926" t="s">
        <v>1848</v>
      </c>
      <c r="B1926" t="s">
        <v>3100</v>
      </c>
      <c r="C1926" t="s">
        <v>3130</v>
      </c>
      <c r="D1926" t="s">
        <v>3131</v>
      </c>
      <c r="E1926" t="s">
        <v>3132</v>
      </c>
      <c r="F1926" t="s">
        <v>12</v>
      </c>
      <c r="G1926" t="s">
        <v>98</v>
      </c>
    </row>
    <row r="1927" spans="1:7" x14ac:dyDescent="0.25">
      <c r="A1927" t="s">
        <v>167</v>
      </c>
      <c r="B1927" t="s">
        <v>3133</v>
      </c>
      <c r="C1927" t="s">
        <v>3134</v>
      </c>
      <c r="D1927" t="s">
        <v>525</v>
      </c>
      <c r="E1927" t="s">
        <v>655</v>
      </c>
      <c r="F1927" t="s">
        <v>189</v>
      </c>
      <c r="G1927" t="s">
        <v>98</v>
      </c>
    </row>
    <row r="1928" spans="1:7" x14ac:dyDescent="0.25">
      <c r="A1928" t="s">
        <v>167</v>
      </c>
      <c r="B1928" t="s">
        <v>3133</v>
      </c>
      <c r="C1928" t="s">
        <v>3134</v>
      </c>
      <c r="D1928" t="s">
        <v>527</v>
      </c>
      <c r="E1928" t="s">
        <v>2010</v>
      </c>
      <c r="F1928" t="s">
        <v>189</v>
      </c>
      <c r="G1928" t="s">
        <v>98</v>
      </c>
    </row>
    <row r="1929" spans="1:7" x14ac:dyDescent="0.25">
      <c r="A1929" t="s">
        <v>167</v>
      </c>
      <c r="B1929" t="s">
        <v>3133</v>
      </c>
      <c r="C1929" t="s">
        <v>3134</v>
      </c>
      <c r="D1929" t="s">
        <v>361</v>
      </c>
      <c r="E1929" t="s">
        <v>3135</v>
      </c>
      <c r="F1929" t="s">
        <v>74</v>
      </c>
      <c r="G1929" t="s">
        <v>98</v>
      </c>
    </row>
    <row r="1930" spans="1:7" x14ac:dyDescent="0.25">
      <c r="A1930" t="s">
        <v>167</v>
      </c>
      <c r="B1930" t="s">
        <v>3133</v>
      </c>
      <c r="C1930" t="s">
        <v>3134</v>
      </c>
      <c r="D1930" t="s">
        <v>530</v>
      </c>
      <c r="E1930" t="s">
        <v>3136</v>
      </c>
      <c r="F1930" t="s">
        <v>189</v>
      </c>
      <c r="G1930" t="s">
        <v>98</v>
      </c>
    </row>
    <row r="1931" spans="1:7" x14ac:dyDescent="0.25">
      <c r="A1931" t="s">
        <v>167</v>
      </c>
      <c r="B1931" t="s">
        <v>3133</v>
      </c>
      <c r="C1931" t="s">
        <v>3134</v>
      </c>
      <c r="D1931" t="s">
        <v>532</v>
      </c>
      <c r="E1931" t="s">
        <v>3137</v>
      </c>
      <c r="F1931" t="s">
        <v>189</v>
      </c>
      <c r="G1931" t="s">
        <v>98</v>
      </c>
    </row>
    <row r="1932" spans="1:7" x14ac:dyDescent="0.25">
      <c r="A1932" t="s">
        <v>167</v>
      </c>
      <c r="B1932" t="s">
        <v>3133</v>
      </c>
      <c r="C1932" t="s">
        <v>3134</v>
      </c>
      <c r="D1932" t="s">
        <v>534</v>
      </c>
      <c r="E1932" t="s">
        <v>176</v>
      </c>
      <c r="F1932" t="s">
        <v>74</v>
      </c>
      <c r="G1932" t="s">
        <v>84</v>
      </c>
    </row>
    <row r="1933" spans="1:7" x14ac:dyDescent="0.25">
      <c r="A1933" t="s">
        <v>167</v>
      </c>
      <c r="B1933" t="s">
        <v>3133</v>
      </c>
      <c r="C1933" t="s">
        <v>3134</v>
      </c>
      <c r="D1933" t="s">
        <v>538</v>
      </c>
      <c r="E1933" t="s">
        <v>83</v>
      </c>
      <c r="F1933" t="s">
        <v>12</v>
      </c>
      <c r="G1933" t="s">
        <v>98</v>
      </c>
    </row>
    <row r="1934" spans="1:7" x14ac:dyDescent="0.25">
      <c r="A1934" t="s">
        <v>498</v>
      </c>
      <c r="B1934" t="s">
        <v>3138</v>
      </c>
      <c r="C1934" t="s">
        <v>3139</v>
      </c>
      <c r="D1934" t="s">
        <v>3140</v>
      </c>
      <c r="E1934" t="s">
        <v>3141</v>
      </c>
      <c r="F1934" t="s">
        <v>12</v>
      </c>
      <c r="G1934" t="s">
        <v>98</v>
      </c>
    </row>
    <row r="1935" spans="1:7" x14ac:dyDescent="0.25">
      <c r="A1935" t="s">
        <v>568</v>
      </c>
      <c r="B1935" t="s">
        <v>3142</v>
      </c>
      <c r="C1935" t="s">
        <v>3143</v>
      </c>
      <c r="D1935" t="s">
        <v>836</v>
      </c>
      <c r="E1935" t="s">
        <v>3144</v>
      </c>
      <c r="F1935" t="s">
        <v>12</v>
      </c>
      <c r="G1935" t="s">
        <v>13</v>
      </c>
    </row>
    <row r="1936" spans="1:7" x14ac:dyDescent="0.25">
      <c r="A1936" t="s">
        <v>568</v>
      </c>
      <c r="B1936" t="s">
        <v>3142</v>
      </c>
      <c r="C1936" t="s">
        <v>3143</v>
      </c>
      <c r="D1936" t="s">
        <v>992</v>
      </c>
      <c r="E1936" t="s">
        <v>3145</v>
      </c>
      <c r="F1936" t="s">
        <v>12</v>
      </c>
      <c r="G1936" t="s">
        <v>13</v>
      </c>
    </row>
    <row r="1937" spans="1:7" x14ac:dyDescent="0.25">
      <c r="A1937" t="s">
        <v>568</v>
      </c>
      <c r="B1937" t="s">
        <v>3142</v>
      </c>
      <c r="C1937" t="s">
        <v>3143</v>
      </c>
      <c r="D1937" t="s">
        <v>178</v>
      </c>
      <c r="E1937" t="s">
        <v>3146</v>
      </c>
      <c r="F1937" t="s">
        <v>12</v>
      </c>
      <c r="G1937" t="s">
        <v>63</v>
      </c>
    </row>
    <row r="1938" spans="1:7" x14ac:dyDescent="0.25">
      <c r="A1938" t="s">
        <v>568</v>
      </c>
      <c r="B1938" t="s">
        <v>3142</v>
      </c>
      <c r="C1938" t="s">
        <v>3143</v>
      </c>
      <c r="D1938" t="s">
        <v>2637</v>
      </c>
      <c r="E1938" t="s">
        <v>3147</v>
      </c>
      <c r="F1938" t="s">
        <v>12</v>
      </c>
      <c r="G1938" t="s">
        <v>63</v>
      </c>
    </row>
    <row r="1939" spans="1:7" x14ac:dyDescent="0.25">
      <c r="A1939" t="s">
        <v>568</v>
      </c>
      <c r="B1939" t="s">
        <v>3142</v>
      </c>
      <c r="C1939" t="s">
        <v>3143</v>
      </c>
      <c r="D1939" t="s">
        <v>1128</v>
      </c>
      <c r="E1939" t="s">
        <v>3148</v>
      </c>
      <c r="F1939" t="s">
        <v>12</v>
      </c>
      <c r="G1939" t="s">
        <v>13</v>
      </c>
    </row>
    <row r="1940" spans="1:7" x14ac:dyDescent="0.25">
      <c r="A1940" t="s">
        <v>568</v>
      </c>
      <c r="B1940" t="s">
        <v>3142</v>
      </c>
      <c r="C1940" t="s">
        <v>3143</v>
      </c>
      <c r="D1940" t="s">
        <v>2523</v>
      </c>
      <c r="E1940" t="s">
        <v>3149</v>
      </c>
      <c r="F1940" t="s">
        <v>12</v>
      </c>
      <c r="G1940" t="s">
        <v>13</v>
      </c>
    </row>
    <row r="1941" spans="1:7" x14ac:dyDescent="0.25">
      <c r="A1941" t="s">
        <v>568</v>
      </c>
      <c r="B1941" t="s">
        <v>3142</v>
      </c>
      <c r="C1941" t="s">
        <v>3143</v>
      </c>
      <c r="D1941" t="s">
        <v>1704</v>
      </c>
      <c r="E1941" t="s">
        <v>3150</v>
      </c>
      <c r="F1941" t="s">
        <v>12</v>
      </c>
      <c r="G1941" t="s">
        <v>13</v>
      </c>
    </row>
    <row r="1942" spans="1:7" x14ac:dyDescent="0.25">
      <c r="A1942" t="s">
        <v>568</v>
      </c>
      <c r="B1942" t="s">
        <v>3142</v>
      </c>
      <c r="C1942" t="s">
        <v>3143</v>
      </c>
      <c r="D1942" t="s">
        <v>3151</v>
      </c>
      <c r="E1942" t="s">
        <v>3152</v>
      </c>
      <c r="F1942" t="s">
        <v>12</v>
      </c>
      <c r="G1942" t="s">
        <v>101</v>
      </c>
    </row>
    <row r="1943" spans="1:7" x14ac:dyDescent="0.25">
      <c r="A1943" t="s">
        <v>568</v>
      </c>
      <c r="B1943" t="s">
        <v>3142</v>
      </c>
      <c r="C1943" t="s">
        <v>3143</v>
      </c>
      <c r="D1943" t="s">
        <v>2719</v>
      </c>
      <c r="E1943" t="s">
        <v>3153</v>
      </c>
      <c r="F1943" t="s">
        <v>12</v>
      </c>
      <c r="G1943" t="s">
        <v>101</v>
      </c>
    </row>
    <row r="1944" spans="1:7" x14ac:dyDescent="0.25">
      <c r="A1944" t="s">
        <v>568</v>
      </c>
      <c r="B1944" t="s">
        <v>3142</v>
      </c>
      <c r="C1944" t="s">
        <v>3143</v>
      </c>
      <c r="D1944" t="s">
        <v>1241</v>
      </c>
      <c r="E1944" t="s">
        <v>3154</v>
      </c>
      <c r="F1944" t="s">
        <v>12</v>
      </c>
      <c r="G1944" t="s">
        <v>101</v>
      </c>
    </row>
    <row r="1945" spans="1:7" x14ac:dyDescent="0.25">
      <c r="A1945" t="s">
        <v>568</v>
      </c>
      <c r="B1945" t="s">
        <v>3142</v>
      </c>
      <c r="C1945" t="s">
        <v>3143</v>
      </c>
      <c r="D1945" t="s">
        <v>1243</v>
      </c>
      <c r="E1945" t="s">
        <v>3155</v>
      </c>
      <c r="F1945" t="s">
        <v>12</v>
      </c>
      <c r="G1945" t="s">
        <v>101</v>
      </c>
    </row>
    <row r="1946" spans="1:7" x14ac:dyDescent="0.25">
      <c r="A1946" t="s">
        <v>568</v>
      </c>
      <c r="B1946" t="s">
        <v>3142</v>
      </c>
      <c r="C1946" t="s">
        <v>3143</v>
      </c>
      <c r="D1946" t="s">
        <v>1245</v>
      </c>
      <c r="E1946" t="s">
        <v>3156</v>
      </c>
      <c r="F1946" t="s">
        <v>12</v>
      </c>
      <c r="G1946" t="s">
        <v>101</v>
      </c>
    </row>
    <row r="1947" spans="1:7" x14ac:dyDescent="0.25">
      <c r="A1947" t="s">
        <v>568</v>
      </c>
      <c r="B1947" t="s">
        <v>3142</v>
      </c>
      <c r="C1947" t="s">
        <v>3143</v>
      </c>
      <c r="D1947" t="s">
        <v>3157</v>
      </c>
      <c r="E1947" t="s">
        <v>3158</v>
      </c>
      <c r="F1947" t="s">
        <v>12</v>
      </c>
      <c r="G1947" t="s">
        <v>101</v>
      </c>
    </row>
    <row r="1948" spans="1:7" x14ac:dyDescent="0.25">
      <c r="A1948" t="s">
        <v>568</v>
      </c>
      <c r="B1948" t="s">
        <v>3142</v>
      </c>
      <c r="C1948" t="s">
        <v>3143</v>
      </c>
      <c r="D1948" t="s">
        <v>1247</v>
      </c>
      <c r="E1948" t="s">
        <v>3159</v>
      </c>
      <c r="F1948" t="s">
        <v>12</v>
      </c>
      <c r="G1948" t="s">
        <v>101</v>
      </c>
    </row>
    <row r="1949" spans="1:7" x14ac:dyDescent="0.25">
      <c r="A1949" t="s">
        <v>568</v>
      </c>
      <c r="B1949" t="s">
        <v>3142</v>
      </c>
      <c r="C1949" t="s">
        <v>3143</v>
      </c>
      <c r="D1949" t="s">
        <v>1249</v>
      </c>
      <c r="E1949" t="s">
        <v>3160</v>
      </c>
      <c r="F1949" t="s">
        <v>12</v>
      </c>
      <c r="G1949" t="s">
        <v>101</v>
      </c>
    </row>
    <row r="1950" spans="1:7" x14ac:dyDescent="0.25">
      <c r="A1950" t="s">
        <v>568</v>
      </c>
      <c r="B1950" t="s">
        <v>3142</v>
      </c>
      <c r="C1950" t="s">
        <v>3143</v>
      </c>
      <c r="D1950" t="s">
        <v>3161</v>
      </c>
      <c r="E1950" t="s">
        <v>3162</v>
      </c>
      <c r="F1950" t="s">
        <v>12</v>
      </c>
      <c r="G1950" t="s">
        <v>101</v>
      </c>
    </row>
    <row r="1951" spans="1:7" x14ac:dyDescent="0.25">
      <c r="A1951" t="s">
        <v>568</v>
      </c>
      <c r="B1951" t="s">
        <v>3142</v>
      </c>
      <c r="C1951" t="s">
        <v>3143</v>
      </c>
      <c r="D1951" t="s">
        <v>1252</v>
      </c>
      <c r="E1951" t="s">
        <v>3163</v>
      </c>
      <c r="F1951" t="s">
        <v>12</v>
      </c>
      <c r="G1951" t="s">
        <v>13</v>
      </c>
    </row>
    <row r="1952" spans="1:7" x14ac:dyDescent="0.25">
      <c r="A1952" t="s">
        <v>568</v>
      </c>
      <c r="B1952" t="s">
        <v>3142</v>
      </c>
      <c r="C1952" t="s">
        <v>3143</v>
      </c>
      <c r="D1952" t="s">
        <v>1280</v>
      </c>
      <c r="E1952" t="s">
        <v>3164</v>
      </c>
      <c r="F1952" t="s">
        <v>12</v>
      </c>
      <c r="G1952" t="s">
        <v>13</v>
      </c>
    </row>
    <row r="1953" spans="1:7" x14ac:dyDescent="0.25">
      <c r="A1953" t="s">
        <v>7</v>
      </c>
      <c r="B1953" t="s">
        <v>3165</v>
      </c>
      <c r="C1953" t="s">
        <v>3166</v>
      </c>
      <c r="D1953" t="s">
        <v>3167</v>
      </c>
      <c r="E1953" t="s">
        <v>3168</v>
      </c>
      <c r="F1953" t="s">
        <v>74</v>
      </c>
      <c r="G1953" t="s">
        <v>68</v>
      </c>
    </row>
    <row r="1954" spans="1:7" x14ac:dyDescent="0.25">
      <c r="A1954" t="s">
        <v>7</v>
      </c>
      <c r="B1954" t="s">
        <v>3165</v>
      </c>
      <c r="C1954" t="s">
        <v>3166</v>
      </c>
      <c r="D1954" t="s">
        <v>3169</v>
      </c>
      <c r="E1954" t="s">
        <v>3170</v>
      </c>
      <c r="F1954" t="s">
        <v>74</v>
      </c>
      <c r="G1954" t="s">
        <v>68</v>
      </c>
    </row>
    <row r="1955" spans="1:7" x14ac:dyDescent="0.25">
      <c r="A1955" t="s">
        <v>167</v>
      </c>
      <c r="B1955" t="s">
        <v>3171</v>
      </c>
      <c r="C1955" t="s">
        <v>3172</v>
      </c>
      <c r="D1955" t="s">
        <v>1169</v>
      </c>
      <c r="E1955" t="s">
        <v>3173</v>
      </c>
      <c r="F1955" t="s">
        <v>74</v>
      </c>
      <c r="G1955" t="s">
        <v>63</v>
      </c>
    </row>
    <row r="1956" spans="1:7" x14ac:dyDescent="0.25">
      <c r="A1956" t="s">
        <v>167</v>
      </c>
      <c r="B1956" t="s">
        <v>3171</v>
      </c>
      <c r="C1956" t="s">
        <v>3172</v>
      </c>
      <c r="D1956" t="s">
        <v>1171</v>
      </c>
      <c r="E1956" t="s">
        <v>3174</v>
      </c>
      <c r="F1956" t="s">
        <v>74</v>
      </c>
      <c r="G1956" t="s">
        <v>63</v>
      </c>
    </row>
    <row r="1957" spans="1:7" x14ac:dyDescent="0.25">
      <c r="A1957" t="s">
        <v>167</v>
      </c>
      <c r="B1957" t="s">
        <v>3171</v>
      </c>
      <c r="C1957" t="s">
        <v>3172</v>
      </c>
      <c r="D1957" t="s">
        <v>525</v>
      </c>
      <c r="E1957" t="s">
        <v>86</v>
      </c>
      <c r="F1957" t="s">
        <v>74</v>
      </c>
      <c r="G1957" t="s">
        <v>63</v>
      </c>
    </row>
    <row r="1958" spans="1:7" x14ac:dyDescent="0.25">
      <c r="A1958" t="s">
        <v>167</v>
      </c>
      <c r="B1958" t="s">
        <v>3171</v>
      </c>
      <c r="C1958" t="s">
        <v>3172</v>
      </c>
      <c r="D1958" t="s">
        <v>527</v>
      </c>
      <c r="E1958" t="s">
        <v>83</v>
      </c>
      <c r="F1958" t="s">
        <v>74</v>
      </c>
      <c r="G1958" t="s">
        <v>63</v>
      </c>
    </row>
    <row r="1959" spans="1:7" x14ac:dyDescent="0.25">
      <c r="A1959" t="s">
        <v>167</v>
      </c>
      <c r="B1959" t="s">
        <v>3171</v>
      </c>
      <c r="C1959" t="s">
        <v>3172</v>
      </c>
      <c r="D1959" t="s">
        <v>538</v>
      </c>
      <c r="E1959" t="s">
        <v>3175</v>
      </c>
      <c r="F1959" t="s">
        <v>189</v>
      </c>
      <c r="G1959" t="s">
        <v>98</v>
      </c>
    </row>
    <row r="1960" spans="1:7" x14ac:dyDescent="0.25">
      <c r="A1960" t="s">
        <v>167</v>
      </c>
      <c r="B1960" t="s">
        <v>3171</v>
      </c>
      <c r="C1960" t="s">
        <v>3172</v>
      </c>
      <c r="D1960" t="s">
        <v>363</v>
      </c>
      <c r="E1960" t="s">
        <v>121</v>
      </c>
      <c r="F1960" t="s">
        <v>30</v>
      </c>
      <c r="G1960" t="s">
        <v>13</v>
      </c>
    </row>
    <row r="1961" spans="1:7" x14ac:dyDescent="0.25">
      <c r="A1961" t="s">
        <v>167</v>
      </c>
      <c r="B1961" t="s">
        <v>3171</v>
      </c>
      <c r="C1961" t="s">
        <v>3172</v>
      </c>
      <c r="D1961" t="s">
        <v>2057</v>
      </c>
      <c r="E1961" t="s">
        <v>2010</v>
      </c>
      <c r="F1961" t="s">
        <v>189</v>
      </c>
      <c r="G1961" t="s">
        <v>98</v>
      </c>
    </row>
    <row r="1962" spans="1:7" x14ac:dyDescent="0.25">
      <c r="A1962" t="s">
        <v>167</v>
      </c>
      <c r="B1962" t="s">
        <v>3171</v>
      </c>
      <c r="C1962" t="s">
        <v>3172</v>
      </c>
      <c r="D1962" t="s">
        <v>3176</v>
      </c>
      <c r="E1962" t="s">
        <v>2064</v>
      </c>
      <c r="F1962" t="s">
        <v>189</v>
      </c>
      <c r="G1962" t="s">
        <v>98</v>
      </c>
    </row>
    <row r="1963" spans="1:7" x14ac:dyDescent="0.25">
      <c r="A1963" t="s">
        <v>167</v>
      </c>
      <c r="B1963" t="s">
        <v>3171</v>
      </c>
      <c r="C1963" t="s">
        <v>3172</v>
      </c>
      <c r="D1963" t="s">
        <v>3177</v>
      </c>
      <c r="E1963" t="s">
        <v>1853</v>
      </c>
      <c r="F1963" t="s">
        <v>189</v>
      </c>
      <c r="G1963" t="s">
        <v>98</v>
      </c>
    </row>
    <row r="1964" spans="1:7" x14ac:dyDescent="0.25">
      <c r="A1964" t="s">
        <v>167</v>
      </c>
      <c r="B1964" t="s">
        <v>3171</v>
      </c>
      <c r="C1964" t="s">
        <v>3172</v>
      </c>
      <c r="D1964" t="s">
        <v>3178</v>
      </c>
      <c r="E1964" t="s">
        <v>643</v>
      </c>
      <c r="F1964" t="s">
        <v>189</v>
      </c>
      <c r="G1964" t="s">
        <v>98</v>
      </c>
    </row>
    <row r="1965" spans="1:7" x14ac:dyDescent="0.25">
      <c r="A1965" t="s">
        <v>167</v>
      </c>
      <c r="B1965" t="s">
        <v>3171</v>
      </c>
      <c r="C1965" t="s">
        <v>3172</v>
      </c>
      <c r="D1965" t="s">
        <v>3179</v>
      </c>
      <c r="E1965" t="s">
        <v>785</v>
      </c>
      <c r="F1965" t="s">
        <v>189</v>
      </c>
      <c r="G1965" t="s">
        <v>98</v>
      </c>
    </row>
    <row r="1966" spans="1:7" x14ac:dyDescent="0.25">
      <c r="A1966" t="s">
        <v>167</v>
      </c>
      <c r="B1966" t="s">
        <v>3171</v>
      </c>
      <c r="C1966" t="s">
        <v>3172</v>
      </c>
      <c r="D1966" t="s">
        <v>645</v>
      </c>
      <c r="E1966" t="s">
        <v>2107</v>
      </c>
      <c r="F1966" t="s">
        <v>189</v>
      </c>
      <c r="G1966" t="s">
        <v>98</v>
      </c>
    </row>
    <row r="1967" spans="1:7" x14ac:dyDescent="0.25">
      <c r="A1967" t="s">
        <v>1221</v>
      </c>
      <c r="B1967" t="s">
        <v>3180</v>
      </c>
      <c r="C1967" t="s">
        <v>3181</v>
      </c>
      <c r="D1967" t="s">
        <v>702</v>
      </c>
      <c r="E1967" t="s">
        <v>1179</v>
      </c>
      <c r="F1967" t="s">
        <v>30</v>
      </c>
      <c r="G1967" t="s">
        <v>13</v>
      </c>
    </row>
    <row r="1968" spans="1:7" x14ac:dyDescent="0.25">
      <c r="A1968" t="s">
        <v>1221</v>
      </c>
      <c r="B1968" t="s">
        <v>3180</v>
      </c>
      <c r="C1968" t="s">
        <v>3182</v>
      </c>
      <c r="D1968" t="s">
        <v>3183</v>
      </c>
      <c r="E1968" t="s">
        <v>3184</v>
      </c>
      <c r="F1968" t="s">
        <v>189</v>
      </c>
      <c r="G1968" t="s">
        <v>98</v>
      </c>
    </row>
    <row r="1969" spans="1:7" x14ac:dyDescent="0.25">
      <c r="A1969" t="s">
        <v>1221</v>
      </c>
      <c r="B1969" t="s">
        <v>3180</v>
      </c>
      <c r="C1969" t="s">
        <v>3182</v>
      </c>
      <c r="D1969" t="s">
        <v>424</v>
      </c>
      <c r="E1969" t="s">
        <v>3185</v>
      </c>
      <c r="F1969" t="s">
        <v>189</v>
      </c>
      <c r="G1969" t="s">
        <v>98</v>
      </c>
    </row>
    <row r="1970" spans="1:7" x14ac:dyDescent="0.25">
      <c r="A1970" t="s">
        <v>1221</v>
      </c>
      <c r="B1970" t="s">
        <v>3180</v>
      </c>
      <c r="C1970" t="s">
        <v>3182</v>
      </c>
      <c r="D1970" t="s">
        <v>435</v>
      </c>
      <c r="E1970" t="s">
        <v>3186</v>
      </c>
      <c r="F1970" t="s">
        <v>189</v>
      </c>
      <c r="G1970" t="s">
        <v>98</v>
      </c>
    </row>
    <row r="1971" spans="1:7" x14ac:dyDescent="0.25">
      <c r="A1971" t="s">
        <v>1221</v>
      </c>
      <c r="B1971" t="s">
        <v>3180</v>
      </c>
      <c r="C1971" t="s">
        <v>3182</v>
      </c>
      <c r="D1971" t="s">
        <v>437</v>
      </c>
      <c r="E1971" t="s">
        <v>3187</v>
      </c>
      <c r="F1971" t="s">
        <v>189</v>
      </c>
      <c r="G1971" t="s">
        <v>98</v>
      </c>
    </row>
    <row r="1972" spans="1:7" x14ac:dyDescent="0.25">
      <c r="A1972" t="s">
        <v>1221</v>
      </c>
      <c r="B1972" t="s">
        <v>3180</v>
      </c>
      <c r="C1972" t="s">
        <v>3182</v>
      </c>
      <c r="D1972" t="s">
        <v>439</v>
      </c>
      <c r="E1972" t="s">
        <v>3188</v>
      </c>
      <c r="F1972" t="s">
        <v>189</v>
      </c>
      <c r="G1972" t="s">
        <v>98</v>
      </c>
    </row>
    <row r="1973" spans="1:7" x14ac:dyDescent="0.25">
      <c r="A1973" t="s">
        <v>1221</v>
      </c>
      <c r="B1973" t="s">
        <v>3180</v>
      </c>
      <c r="C1973" t="s">
        <v>3182</v>
      </c>
      <c r="D1973" t="s">
        <v>441</v>
      </c>
      <c r="E1973" t="s">
        <v>3189</v>
      </c>
      <c r="F1973" t="s">
        <v>189</v>
      </c>
      <c r="G1973" t="s">
        <v>98</v>
      </c>
    </row>
    <row r="1974" spans="1:7" x14ac:dyDescent="0.25">
      <c r="A1974" t="s">
        <v>838</v>
      </c>
      <c r="B1974" t="s">
        <v>3190</v>
      </c>
      <c r="C1974" t="s">
        <v>3191</v>
      </c>
      <c r="D1974" t="s">
        <v>612</v>
      </c>
      <c r="E1974" t="s">
        <v>3192</v>
      </c>
      <c r="F1974" t="s">
        <v>30</v>
      </c>
      <c r="G1974" t="s">
        <v>13</v>
      </c>
    </row>
    <row r="1975" spans="1:7" x14ac:dyDescent="0.25">
      <c r="A1975" t="s">
        <v>838</v>
      </c>
      <c r="B1975" t="s">
        <v>3190</v>
      </c>
      <c r="C1975" t="s">
        <v>3191</v>
      </c>
      <c r="D1975" t="s">
        <v>122</v>
      </c>
      <c r="E1975" t="s">
        <v>684</v>
      </c>
      <c r="F1975" t="s">
        <v>30</v>
      </c>
      <c r="G1975" t="s">
        <v>13</v>
      </c>
    </row>
    <row r="1976" spans="1:7" x14ac:dyDescent="0.25">
      <c r="A1976" t="s">
        <v>838</v>
      </c>
      <c r="B1976" t="s">
        <v>3190</v>
      </c>
      <c r="C1976" t="s">
        <v>3191</v>
      </c>
      <c r="D1976" t="s">
        <v>123</v>
      </c>
      <c r="E1976" t="s">
        <v>3193</v>
      </c>
      <c r="F1976" t="s">
        <v>30</v>
      </c>
      <c r="G1976" t="s">
        <v>13</v>
      </c>
    </row>
    <row r="1977" spans="1:7" x14ac:dyDescent="0.25">
      <c r="A1977" t="s">
        <v>838</v>
      </c>
      <c r="B1977" t="s">
        <v>3190</v>
      </c>
      <c r="C1977" t="s">
        <v>3191</v>
      </c>
      <c r="D1977" t="s">
        <v>784</v>
      </c>
      <c r="E1977" t="s">
        <v>2173</v>
      </c>
      <c r="F1977" t="s">
        <v>30</v>
      </c>
      <c r="G1977" t="s">
        <v>13</v>
      </c>
    </row>
    <row r="1978" spans="1:7" x14ac:dyDescent="0.25">
      <c r="A1978" t="s">
        <v>838</v>
      </c>
      <c r="B1978" t="s">
        <v>3190</v>
      </c>
      <c r="C1978" t="s">
        <v>3191</v>
      </c>
      <c r="D1978" t="s">
        <v>645</v>
      </c>
      <c r="E1978" t="s">
        <v>943</v>
      </c>
      <c r="F1978" t="s">
        <v>189</v>
      </c>
      <c r="G1978" t="s">
        <v>98</v>
      </c>
    </row>
    <row r="1979" spans="1:7" x14ac:dyDescent="0.25">
      <c r="A1979" t="s">
        <v>838</v>
      </c>
      <c r="B1979" t="s">
        <v>3190</v>
      </c>
      <c r="C1979" t="s">
        <v>3191</v>
      </c>
      <c r="D1979" t="s">
        <v>578</v>
      </c>
      <c r="E1979" t="s">
        <v>1099</v>
      </c>
      <c r="F1979" t="s">
        <v>189</v>
      </c>
      <c r="G1979" t="s">
        <v>98</v>
      </c>
    </row>
    <row r="1980" spans="1:7" x14ac:dyDescent="0.25">
      <c r="A1980" t="s">
        <v>838</v>
      </c>
      <c r="B1980" t="s">
        <v>3190</v>
      </c>
      <c r="C1980" t="s">
        <v>3191</v>
      </c>
      <c r="D1980" t="s">
        <v>925</v>
      </c>
      <c r="E1980" t="s">
        <v>3194</v>
      </c>
      <c r="F1980" t="s">
        <v>189</v>
      </c>
      <c r="G1980" t="s">
        <v>98</v>
      </c>
    </row>
    <row r="1981" spans="1:7" x14ac:dyDescent="0.25">
      <c r="A1981" t="s">
        <v>838</v>
      </c>
      <c r="B1981" t="s">
        <v>3190</v>
      </c>
      <c r="C1981" t="s">
        <v>3191</v>
      </c>
      <c r="D1981" t="s">
        <v>933</v>
      </c>
      <c r="E1981" t="s">
        <v>1198</v>
      </c>
      <c r="F1981" t="s">
        <v>189</v>
      </c>
      <c r="G1981" t="s">
        <v>98</v>
      </c>
    </row>
    <row r="1982" spans="1:7" x14ac:dyDescent="0.25">
      <c r="A1982" t="s">
        <v>486</v>
      </c>
      <c r="B1982" t="s">
        <v>3190</v>
      </c>
      <c r="C1982" t="s">
        <v>3195</v>
      </c>
      <c r="D1982" t="s">
        <v>1021</v>
      </c>
      <c r="E1982" t="s">
        <v>1022</v>
      </c>
      <c r="F1982" t="s">
        <v>74</v>
      </c>
      <c r="G1982" t="s">
        <v>98</v>
      </c>
    </row>
    <row r="1983" spans="1:7" x14ac:dyDescent="0.25">
      <c r="A1983" t="s">
        <v>486</v>
      </c>
      <c r="B1983" t="s">
        <v>3190</v>
      </c>
      <c r="C1983" t="s">
        <v>3195</v>
      </c>
      <c r="D1983" t="s">
        <v>1023</v>
      </c>
      <c r="E1983" t="s">
        <v>3196</v>
      </c>
      <c r="F1983" t="s">
        <v>74</v>
      </c>
      <c r="G1983" t="s">
        <v>98</v>
      </c>
    </row>
    <row r="1984" spans="1:7" x14ac:dyDescent="0.25">
      <c r="A1984" t="s">
        <v>486</v>
      </c>
      <c r="B1984" t="s">
        <v>3190</v>
      </c>
      <c r="C1984" t="s">
        <v>3195</v>
      </c>
      <c r="D1984" t="s">
        <v>1025</v>
      </c>
      <c r="E1984" t="s">
        <v>3197</v>
      </c>
      <c r="F1984" t="s">
        <v>74</v>
      </c>
      <c r="G1984" t="s">
        <v>98</v>
      </c>
    </row>
    <row r="1985" spans="1:7" x14ac:dyDescent="0.25">
      <c r="A1985" t="s">
        <v>486</v>
      </c>
      <c r="B1985" t="s">
        <v>3190</v>
      </c>
      <c r="C1985" t="s">
        <v>3195</v>
      </c>
      <c r="D1985" t="s">
        <v>1027</v>
      </c>
      <c r="E1985" t="s">
        <v>1028</v>
      </c>
      <c r="F1985" t="s">
        <v>74</v>
      </c>
      <c r="G1985" t="s">
        <v>98</v>
      </c>
    </row>
    <row r="1986" spans="1:7" x14ac:dyDescent="0.25">
      <c r="A1986" t="s">
        <v>112</v>
      </c>
      <c r="B1986" t="s">
        <v>3198</v>
      </c>
      <c r="C1986" t="s">
        <v>3199</v>
      </c>
      <c r="D1986" t="s">
        <v>525</v>
      </c>
      <c r="E1986" t="s">
        <v>3200</v>
      </c>
      <c r="F1986" t="s">
        <v>30</v>
      </c>
      <c r="G1986" t="s">
        <v>101</v>
      </c>
    </row>
    <row r="1987" spans="1:7" x14ac:dyDescent="0.25">
      <c r="A1987" t="s">
        <v>1111</v>
      </c>
      <c r="B1987" t="s">
        <v>3201</v>
      </c>
      <c r="C1987" t="s">
        <v>3202</v>
      </c>
      <c r="D1987" t="s">
        <v>3203</v>
      </c>
      <c r="E1987" t="s">
        <v>3204</v>
      </c>
      <c r="F1987" t="s">
        <v>189</v>
      </c>
      <c r="G1987" t="s">
        <v>98</v>
      </c>
    </row>
    <row r="1988" spans="1:7" x14ac:dyDescent="0.25">
      <c r="A1988" t="s">
        <v>1111</v>
      </c>
      <c r="B1988" t="s">
        <v>3201</v>
      </c>
      <c r="C1988" t="s">
        <v>3202</v>
      </c>
      <c r="D1988" t="s">
        <v>3205</v>
      </c>
      <c r="E1988" t="s">
        <v>3206</v>
      </c>
      <c r="F1988" t="s">
        <v>189</v>
      </c>
      <c r="G1988" t="s">
        <v>98</v>
      </c>
    </row>
    <row r="1989" spans="1:7" x14ac:dyDescent="0.25">
      <c r="A1989" t="s">
        <v>1111</v>
      </c>
      <c r="B1989" t="s">
        <v>3201</v>
      </c>
      <c r="C1989" t="s">
        <v>3202</v>
      </c>
      <c r="D1989" t="s">
        <v>3207</v>
      </c>
      <c r="E1989" t="s">
        <v>3208</v>
      </c>
      <c r="F1989" t="s">
        <v>189</v>
      </c>
      <c r="G1989" t="s">
        <v>98</v>
      </c>
    </row>
    <row r="1990" spans="1:7" x14ac:dyDescent="0.25">
      <c r="A1990" t="s">
        <v>1111</v>
      </c>
      <c r="B1990" t="s">
        <v>3201</v>
      </c>
      <c r="C1990" t="s">
        <v>3202</v>
      </c>
      <c r="D1990" t="s">
        <v>3209</v>
      </c>
      <c r="E1990" t="s">
        <v>3210</v>
      </c>
      <c r="F1990" t="s">
        <v>189</v>
      </c>
      <c r="G1990" t="s">
        <v>98</v>
      </c>
    </row>
    <row r="1991" spans="1:7" x14ac:dyDescent="0.25">
      <c r="A1991" t="s">
        <v>1111</v>
      </c>
      <c r="B1991" t="s">
        <v>3201</v>
      </c>
      <c r="C1991" t="s">
        <v>3202</v>
      </c>
      <c r="D1991" t="s">
        <v>3211</v>
      </c>
      <c r="E1991" t="s">
        <v>3212</v>
      </c>
      <c r="F1991" t="s">
        <v>189</v>
      </c>
      <c r="G1991" t="s">
        <v>98</v>
      </c>
    </row>
    <row r="1992" spans="1:7" x14ac:dyDescent="0.25">
      <c r="A1992" t="s">
        <v>1111</v>
      </c>
      <c r="B1992" t="s">
        <v>3201</v>
      </c>
      <c r="C1992" t="s">
        <v>3202</v>
      </c>
      <c r="D1992" t="s">
        <v>3213</v>
      </c>
      <c r="E1992" t="s">
        <v>3214</v>
      </c>
      <c r="F1992" t="s">
        <v>189</v>
      </c>
      <c r="G1992" t="s">
        <v>98</v>
      </c>
    </row>
    <row r="1993" spans="1:7" x14ac:dyDescent="0.25">
      <c r="A1993" t="s">
        <v>1111</v>
      </c>
      <c r="B1993" t="s">
        <v>3201</v>
      </c>
      <c r="C1993" t="s">
        <v>3202</v>
      </c>
      <c r="D1993" t="s">
        <v>1662</v>
      </c>
      <c r="E1993" t="s">
        <v>3215</v>
      </c>
      <c r="F1993" t="s">
        <v>189</v>
      </c>
      <c r="G1993" t="s">
        <v>98</v>
      </c>
    </row>
    <row r="1994" spans="1:7" x14ac:dyDescent="0.25">
      <c r="A1994" t="s">
        <v>1111</v>
      </c>
      <c r="B1994" t="s">
        <v>3201</v>
      </c>
      <c r="C1994" t="s">
        <v>3202</v>
      </c>
      <c r="D1994" t="s">
        <v>1664</v>
      </c>
      <c r="E1994" t="s">
        <v>3216</v>
      </c>
      <c r="F1994" t="s">
        <v>30</v>
      </c>
      <c r="G1994" t="s">
        <v>13</v>
      </c>
    </row>
    <row r="1995" spans="1:7" x14ac:dyDescent="0.25">
      <c r="A1995" t="s">
        <v>1111</v>
      </c>
      <c r="B1995" t="s">
        <v>3201</v>
      </c>
      <c r="C1995" t="s">
        <v>3202</v>
      </c>
      <c r="D1995" t="s">
        <v>3217</v>
      </c>
      <c r="E1995" t="s">
        <v>3218</v>
      </c>
      <c r="F1995" t="s">
        <v>30</v>
      </c>
      <c r="G1995" t="s">
        <v>13</v>
      </c>
    </row>
    <row r="1996" spans="1:7" x14ac:dyDescent="0.25">
      <c r="A1996" t="s">
        <v>1111</v>
      </c>
      <c r="B1996" t="s">
        <v>3201</v>
      </c>
      <c r="C1996" t="s">
        <v>3202</v>
      </c>
      <c r="D1996" t="s">
        <v>1666</v>
      </c>
      <c r="E1996" t="s">
        <v>3219</v>
      </c>
      <c r="F1996" t="s">
        <v>30</v>
      </c>
      <c r="G1996" t="s">
        <v>13</v>
      </c>
    </row>
    <row r="1997" spans="1:7" x14ac:dyDescent="0.25">
      <c r="A1997" t="s">
        <v>1111</v>
      </c>
      <c r="B1997" t="s">
        <v>3201</v>
      </c>
      <c r="C1997" t="s">
        <v>3202</v>
      </c>
      <c r="D1997" t="s">
        <v>3220</v>
      </c>
      <c r="E1997" t="s">
        <v>3221</v>
      </c>
      <c r="F1997" t="s">
        <v>30</v>
      </c>
      <c r="G1997" t="s">
        <v>13</v>
      </c>
    </row>
    <row r="1998" spans="1:7" x14ac:dyDescent="0.25">
      <c r="A1998" t="s">
        <v>1111</v>
      </c>
      <c r="B1998" t="s">
        <v>3201</v>
      </c>
      <c r="C1998" t="s">
        <v>3202</v>
      </c>
      <c r="D1998" t="s">
        <v>3222</v>
      </c>
      <c r="E1998" t="s">
        <v>3223</v>
      </c>
      <c r="F1998" t="s">
        <v>30</v>
      </c>
      <c r="G1998" t="s">
        <v>13</v>
      </c>
    </row>
    <row r="1999" spans="1:7" x14ac:dyDescent="0.25">
      <c r="A1999" t="s">
        <v>1111</v>
      </c>
      <c r="B1999" t="s">
        <v>3201</v>
      </c>
      <c r="C1999" t="s">
        <v>3202</v>
      </c>
      <c r="D1999" t="s">
        <v>3224</v>
      </c>
      <c r="E1999" t="s">
        <v>3225</v>
      </c>
      <c r="F1999" t="s">
        <v>30</v>
      </c>
      <c r="G1999" t="s">
        <v>98</v>
      </c>
    </row>
    <row r="2000" spans="1:7" x14ac:dyDescent="0.25">
      <c r="A2000" t="s">
        <v>1111</v>
      </c>
      <c r="B2000" t="s">
        <v>3201</v>
      </c>
      <c r="C2000" t="s">
        <v>3202</v>
      </c>
      <c r="D2000" t="s">
        <v>3226</v>
      </c>
      <c r="E2000" t="s">
        <v>176</v>
      </c>
      <c r="F2000" t="s">
        <v>30</v>
      </c>
      <c r="G2000" t="s">
        <v>13</v>
      </c>
    </row>
    <row r="2001" spans="1:7" x14ac:dyDescent="0.25">
      <c r="A2001" t="s">
        <v>1111</v>
      </c>
      <c r="B2001" t="s">
        <v>3201</v>
      </c>
      <c r="C2001" t="s">
        <v>3202</v>
      </c>
      <c r="D2001" t="s">
        <v>3227</v>
      </c>
      <c r="E2001" t="s">
        <v>3228</v>
      </c>
      <c r="F2001" t="s">
        <v>30</v>
      </c>
      <c r="G2001" t="s">
        <v>13</v>
      </c>
    </row>
    <row r="2002" spans="1:7" x14ac:dyDescent="0.25">
      <c r="A2002" t="s">
        <v>1111</v>
      </c>
      <c r="B2002" t="s">
        <v>3201</v>
      </c>
      <c r="C2002" t="s">
        <v>3202</v>
      </c>
      <c r="D2002" t="s">
        <v>3229</v>
      </c>
      <c r="E2002" t="s">
        <v>3230</v>
      </c>
      <c r="F2002" t="s">
        <v>30</v>
      </c>
      <c r="G2002" t="s">
        <v>13</v>
      </c>
    </row>
    <row r="2003" spans="1:7" x14ac:dyDescent="0.25">
      <c r="A2003" t="s">
        <v>1111</v>
      </c>
      <c r="B2003" t="s">
        <v>3201</v>
      </c>
      <c r="C2003" t="s">
        <v>3202</v>
      </c>
      <c r="D2003" t="s">
        <v>3231</v>
      </c>
      <c r="E2003" t="s">
        <v>3232</v>
      </c>
      <c r="F2003" t="s">
        <v>30</v>
      </c>
      <c r="G2003" t="s">
        <v>13</v>
      </c>
    </row>
    <row r="2004" spans="1:7" x14ac:dyDescent="0.25">
      <c r="A2004" t="s">
        <v>1111</v>
      </c>
      <c r="B2004" t="s">
        <v>3201</v>
      </c>
      <c r="C2004" t="s">
        <v>3202</v>
      </c>
      <c r="D2004" t="s">
        <v>521</v>
      </c>
      <c r="E2004" t="s">
        <v>3233</v>
      </c>
      <c r="F2004" t="s">
        <v>30</v>
      </c>
      <c r="G2004" t="s">
        <v>13</v>
      </c>
    </row>
    <row r="2005" spans="1:7" x14ac:dyDescent="0.25">
      <c r="A2005" t="s">
        <v>1111</v>
      </c>
      <c r="B2005" t="s">
        <v>3201</v>
      </c>
      <c r="C2005" t="s">
        <v>3202</v>
      </c>
      <c r="D2005" t="s">
        <v>3234</v>
      </c>
      <c r="E2005" t="s">
        <v>3235</v>
      </c>
      <c r="F2005" t="s">
        <v>189</v>
      </c>
      <c r="G2005" t="s">
        <v>98</v>
      </c>
    </row>
    <row r="2006" spans="1:7" x14ac:dyDescent="0.25">
      <c r="A2006" t="s">
        <v>1111</v>
      </c>
      <c r="B2006" t="s">
        <v>3201</v>
      </c>
      <c r="C2006" t="s">
        <v>3202</v>
      </c>
      <c r="D2006" t="s">
        <v>3236</v>
      </c>
      <c r="E2006" t="s">
        <v>3237</v>
      </c>
      <c r="F2006" t="s">
        <v>189</v>
      </c>
      <c r="G2006" t="s">
        <v>98</v>
      </c>
    </row>
    <row r="2007" spans="1:7" x14ac:dyDescent="0.25">
      <c r="A2007" t="s">
        <v>1111</v>
      </c>
      <c r="B2007" t="s">
        <v>3201</v>
      </c>
      <c r="C2007" t="s">
        <v>3202</v>
      </c>
      <c r="D2007" t="s">
        <v>3238</v>
      </c>
      <c r="E2007" t="s">
        <v>3239</v>
      </c>
      <c r="F2007" t="s">
        <v>30</v>
      </c>
      <c r="G2007" t="s">
        <v>13</v>
      </c>
    </row>
    <row r="2008" spans="1:7" x14ac:dyDescent="0.25">
      <c r="A2008" t="s">
        <v>1111</v>
      </c>
      <c r="B2008" t="s">
        <v>3201</v>
      </c>
      <c r="C2008" t="s">
        <v>3202</v>
      </c>
      <c r="D2008" t="s">
        <v>3240</v>
      </c>
      <c r="E2008" t="s">
        <v>3241</v>
      </c>
      <c r="F2008" t="s">
        <v>30</v>
      </c>
      <c r="G2008" t="s">
        <v>13</v>
      </c>
    </row>
    <row r="2009" spans="1:7" x14ac:dyDescent="0.25">
      <c r="A2009" t="s">
        <v>1111</v>
      </c>
      <c r="B2009" t="s">
        <v>3201</v>
      </c>
      <c r="C2009" t="s">
        <v>3202</v>
      </c>
      <c r="D2009" t="s">
        <v>3242</v>
      </c>
      <c r="E2009" t="s">
        <v>3243</v>
      </c>
      <c r="F2009" t="s">
        <v>30</v>
      </c>
      <c r="G2009" t="s">
        <v>13</v>
      </c>
    </row>
    <row r="2010" spans="1:7" x14ac:dyDescent="0.25">
      <c r="A2010" t="s">
        <v>1111</v>
      </c>
      <c r="B2010" t="s">
        <v>3201</v>
      </c>
      <c r="C2010" t="s">
        <v>3202</v>
      </c>
      <c r="D2010" t="s">
        <v>3244</v>
      </c>
      <c r="E2010" t="s">
        <v>3245</v>
      </c>
      <c r="F2010" t="s">
        <v>30</v>
      </c>
      <c r="G2010" t="s">
        <v>13</v>
      </c>
    </row>
    <row r="2011" spans="1:7" x14ac:dyDescent="0.25">
      <c r="A2011" t="s">
        <v>1111</v>
      </c>
      <c r="B2011" t="s">
        <v>3201</v>
      </c>
      <c r="C2011" t="s">
        <v>3202</v>
      </c>
      <c r="D2011" t="s">
        <v>3246</v>
      </c>
      <c r="E2011" t="s">
        <v>3247</v>
      </c>
      <c r="F2011" t="s">
        <v>30</v>
      </c>
      <c r="G2011" t="s">
        <v>13</v>
      </c>
    </row>
    <row r="2012" spans="1:7" x14ac:dyDescent="0.25">
      <c r="A2012" t="s">
        <v>1111</v>
      </c>
      <c r="B2012" t="s">
        <v>3201</v>
      </c>
      <c r="C2012" t="s">
        <v>3202</v>
      </c>
      <c r="D2012" t="s">
        <v>3248</v>
      </c>
      <c r="E2012" t="s">
        <v>3249</v>
      </c>
      <c r="F2012" t="s">
        <v>12</v>
      </c>
      <c r="G2012" t="s">
        <v>13</v>
      </c>
    </row>
    <row r="2013" spans="1:7" x14ac:dyDescent="0.25">
      <c r="A2013" t="s">
        <v>1111</v>
      </c>
      <c r="B2013" t="s">
        <v>3201</v>
      </c>
      <c r="C2013" t="s">
        <v>3202</v>
      </c>
      <c r="D2013" t="s">
        <v>3250</v>
      </c>
      <c r="E2013" t="s">
        <v>3251</v>
      </c>
      <c r="F2013" t="s">
        <v>189</v>
      </c>
      <c r="G2013" t="s">
        <v>98</v>
      </c>
    </row>
    <row r="2014" spans="1:7" x14ac:dyDescent="0.25">
      <c r="A2014" t="s">
        <v>1111</v>
      </c>
      <c r="B2014" t="s">
        <v>3201</v>
      </c>
      <c r="C2014" t="s">
        <v>3202</v>
      </c>
      <c r="D2014" t="s">
        <v>3252</v>
      </c>
      <c r="E2014" t="s">
        <v>3253</v>
      </c>
      <c r="F2014" t="s">
        <v>189</v>
      </c>
      <c r="G2014" t="s">
        <v>98</v>
      </c>
    </row>
    <row r="2015" spans="1:7" x14ac:dyDescent="0.25">
      <c r="A2015" t="s">
        <v>1111</v>
      </c>
      <c r="B2015" t="s">
        <v>3201</v>
      </c>
      <c r="C2015" t="s">
        <v>3202</v>
      </c>
      <c r="D2015" t="s">
        <v>3254</v>
      </c>
      <c r="E2015" t="s">
        <v>3255</v>
      </c>
      <c r="F2015" t="s">
        <v>189</v>
      </c>
      <c r="G2015" t="s">
        <v>98</v>
      </c>
    </row>
    <row r="2016" spans="1:7" x14ac:dyDescent="0.25">
      <c r="A2016" t="s">
        <v>1111</v>
      </c>
      <c r="B2016" t="s">
        <v>3201</v>
      </c>
      <c r="C2016" t="s">
        <v>3202</v>
      </c>
      <c r="D2016" t="s">
        <v>3256</v>
      </c>
      <c r="E2016" t="s">
        <v>3257</v>
      </c>
      <c r="F2016" t="s">
        <v>189</v>
      </c>
      <c r="G2016" t="s">
        <v>98</v>
      </c>
    </row>
    <row r="2017" spans="1:7" x14ac:dyDescent="0.25">
      <c r="A2017" t="s">
        <v>1111</v>
      </c>
      <c r="B2017" t="s">
        <v>3201</v>
      </c>
      <c r="C2017" t="s">
        <v>3202</v>
      </c>
      <c r="D2017" t="s">
        <v>3258</v>
      </c>
      <c r="E2017" t="s">
        <v>3259</v>
      </c>
      <c r="F2017" t="s">
        <v>189</v>
      </c>
      <c r="G2017" t="s">
        <v>98</v>
      </c>
    </row>
    <row r="2018" spans="1:7" x14ac:dyDescent="0.25">
      <c r="A2018" t="s">
        <v>1111</v>
      </c>
      <c r="B2018" t="s">
        <v>3201</v>
      </c>
      <c r="C2018" t="s">
        <v>3202</v>
      </c>
      <c r="D2018" t="s">
        <v>3260</v>
      </c>
      <c r="E2018" t="s">
        <v>3261</v>
      </c>
      <c r="F2018" t="s">
        <v>189</v>
      </c>
      <c r="G2018" t="s">
        <v>98</v>
      </c>
    </row>
    <row r="2019" spans="1:7" x14ac:dyDescent="0.25">
      <c r="A2019" t="s">
        <v>1111</v>
      </c>
      <c r="B2019" t="s">
        <v>3201</v>
      </c>
      <c r="C2019" t="s">
        <v>3202</v>
      </c>
      <c r="D2019" t="s">
        <v>3262</v>
      </c>
      <c r="E2019" t="s">
        <v>3263</v>
      </c>
      <c r="F2019" t="s">
        <v>189</v>
      </c>
      <c r="G2019" t="s">
        <v>98</v>
      </c>
    </row>
    <row r="2020" spans="1:7" x14ac:dyDescent="0.25">
      <c r="A2020" t="s">
        <v>1111</v>
      </c>
      <c r="B2020" t="s">
        <v>3201</v>
      </c>
      <c r="C2020" t="s">
        <v>3202</v>
      </c>
      <c r="D2020" t="s">
        <v>3264</v>
      </c>
      <c r="E2020" t="s">
        <v>3265</v>
      </c>
      <c r="F2020" t="s">
        <v>189</v>
      </c>
      <c r="G2020" t="s">
        <v>101</v>
      </c>
    </row>
    <row r="2021" spans="1:7" x14ac:dyDescent="0.25">
      <c r="A2021" t="s">
        <v>3266</v>
      </c>
      <c r="B2021" t="s">
        <v>3267</v>
      </c>
      <c r="C2021" t="s">
        <v>3268</v>
      </c>
      <c r="D2021" t="s">
        <v>687</v>
      </c>
      <c r="E2021" t="s">
        <v>3269</v>
      </c>
      <c r="F2021" t="s">
        <v>30</v>
      </c>
      <c r="G2021" t="s">
        <v>101</v>
      </c>
    </row>
    <row r="2022" spans="1:7" x14ac:dyDescent="0.25">
      <c r="A2022" t="s">
        <v>3266</v>
      </c>
      <c r="B2022" t="s">
        <v>3267</v>
      </c>
      <c r="C2022" t="s">
        <v>3268</v>
      </c>
      <c r="D2022" t="s">
        <v>1748</v>
      </c>
      <c r="E2022" t="s">
        <v>3270</v>
      </c>
      <c r="F2022" t="s">
        <v>30</v>
      </c>
      <c r="G2022" t="s">
        <v>101</v>
      </c>
    </row>
    <row r="2023" spans="1:7" x14ac:dyDescent="0.25">
      <c r="A2023" t="s">
        <v>3266</v>
      </c>
      <c r="B2023" t="s">
        <v>3267</v>
      </c>
      <c r="C2023" t="s">
        <v>3268</v>
      </c>
      <c r="D2023" t="s">
        <v>2320</v>
      </c>
      <c r="E2023" t="s">
        <v>3271</v>
      </c>
      <c r="F2023" t="s">
        <v>30</v>
      </c>
      <c r="G2023" t="s">
        <v>101</v>
      </c>
    </row>
    <row r="2024" spans="1:7" x14ac:dyDescent="0.25">
      <c r="A2024" t="s">
        <v>3266</v>
      </c>
      <c r="B2024" t="s">
        <v>3267</v>
      </c>
      <c r="C2024" t="s">
        <v>3268</v>
      </c>
      <c r="D2024" t="s">
        <v>966</v>
      </c>
      <c r="E2024" t="s">
        <v>3272</v>
      </c>
      <c r="F2024" t="s">
        <v>30</v>
      </c>
      <c r="G2024" t="s">
        <v>101</v>
      </c>
    </row>
    <row r="2025" spans="1:7" x14ac:dyDescent="0.25">
      <c r="A2025" t="s">
        <v>3266</v>
      </c>
      <c r="B2025" t="s">
        <v>3267</v>
      </c>
      <c r="C2025" t="s">
        <v>3268</v>
      </c>
      <c r="D2025" t="s">
        <v>968</v>
      </c>
      <c r="E2025" t="s">
        <v>3273</v>
      </c>
      <c r="F2025" t="s">
        <v>30</v>
      </c>
      <c r="G2025" t="s">
        <v>101</v>
      </c>
    </row>
    <row r="2026" spans="1:7" x14ac:dyDescent="0.25">
      <c r="A2026" t="s">
        <v>3266</v>
      </c>
      <c r="B2026" t="s">
        <v>3267</v>
      </c>
      <c r="C2026" t="s">
        <v>3268</v>
      </c>
      <c r="D2026" t="s">
        <v>983</v>
      </c>
      <c r="E2026" t="s">
        <v>3274</v>
      </c>
      <c r="F2026" t="s">
        <v>30</v>
      </c>
      <c r="G2026" t="s">
        <v>101</v>
      </c>
    </row>
    <row r="2027" spans="1:7" x14ac:dyDescent="0.25">
      <c r="A2027" t="s">
        <v>3266</v>
      </c>
      <c r="B2027" t="s">
        <v>3267</v>
      </c>
      <c r="C2027" t="s">
        <v>3268</v>
      </c>
      <c r="D2027" t="s">
        <v>985</v>
      </c>
      <c r="E2027" t="s">
        <v>3275</v>
      </c>
      <c r="F2027" t="s">
        <v>30</v>
      </c>
      <c r="G2027" t="s">
        <v>101</v>
      </c>
    </row>
    <row r="2028" spans="1:7" x14ac:dyDescent="0.25">
      <c r="A2028" t="s">
        <v>3266</v>
      </c>
      <c r="B2028" t="s">
        <v>3267</v>
      </c>
      <c r="C2028" t="s">
        <v>3268</v>
      </c>
      <c r="D2028" t="s">
        <v>647</v>
      </c>
      <c r="E2028" t="s">
        <v>438</v>
      </c>
      <c r="F2028" t="s">
        <v>30</v>
      </c>
      <c r="G2028" t="s">
        <v>101</v>
      </c>
    </row>
    <row r="2029" spans="1:7" x14ac:dyDescent="0.25">
      <c r="A2029" t="s">
        <v>3266</v>
      </c>
      <c r="B2029" t="s">
        <v>3267</v>
      </c>
      <c r="C2029" t="s">
        <v>3268</v>
      </c>
      <c r="D2029" t="s">
        <v>424</v>
      </c>
      <c r="E2029" t="s">
        <v>3276</v>
      </c>
      <c r="F2029" t="s">
        <v>30</v>
      </c>
      <c r="G2029" t="s">
        <v>101</v>
      </c>
    </row>
    <row r="2030" spans="1:7" x14ac:dyDescent="0.25">
      <c r="A2030" t="s">
        <v>184</v>
      </c>
      <c r="B2030" t="s">
        <v>3277</v>
      </c>
      <c r="C2030" t="s">
        <v>3278</v>
      </c>
      <c r="D2030" t="s">
        <v>3122</v>
      </c>
      <c r="E2030" t="s">
        <v>3279</v>
      </c>
      <c r="F2030" t="s">
        <v>189</v>
      </c>
      <c r="G2030" t="s">
        <v>98</v>
      </c>
    </row>
    <row r="2031" spans="1:7" x14ac:dyDescent="0.25">
      <c r="A2031" t="s">
        <v>184</v>
      </c>
      <c r="B2031" t="s">
        <v>3277</v>
      </c>
      <c r="C2031" t="s">
        <v>3278</v>
      </c>
      <c r="D2031" t="s">
        <v>2080</v>
      </c>
      <c r="E2031" t="s">
        <v>3280</v>
      </c>
      <c r="F2031" t="s">
        <v>189</v>
      </c>
      <c r="G2031" t="s">
        <v>98</v>
      </c>
    </row>
    <row r="2032" spans="1:7" x14ac:dyDescent="0.25">
      <c r="A2032" t="s">
        <v>184</v>
      </c>
      <c r="B2032" t="s">
        <v>3277</v>
      </c>
      <c r="C2032" t="s">
        <v>3278</v>
      </c>
      <c r="D2032" t="s">
        <v>576</v>
      </c>
      <c r="E2032" t="s">
        <v>3281</v>
      </c>
      <c r="F2032" t="s">
        <v>189</v>
      </c>
      <c r="G2032" t="s">
        <v>98</v>
      </c>
    </row>
    <row r="2033" spans="1:7" x14ac:dyDescent="0.25">
      <c r="A2033" t="s">
        <v>184</v>
      </c>
      <c r="B2033" t="s">
        <v>3277</v>
      </c>
      <c r="C2033" t="s">
        <v>3278</v>
      </c>
      <c r="D2033" t="s">
        <v>2082</v>
      </c>
      <c r="E2033" t="s">
        <v>3282</v>
      </c>
      <c r="F2033" t="s">
        <v>189</v>
      </c>
      <c r="G2033" t="s">
        <v>98</v>
      </c>
    </row>
    <row r="2034" spans="1:7" x14ac:dyDescent="0.25">
      <c r="A2034" t="s">
        <v>184</v>
      </c>
      <c r="B2034" t="s">
        <v>3277</v>
      </c>
      <c r="C2034" t="s">
        <v>3278</v>
      </c>
      <c r="D2034" t="s">
        <v>3283</v>
      </c>
      <c r="E2034" t="s">
        <v>3284</v>
      </c>
      <c r="F2034" t="s">
        <v>189</v>
      </c>
      <c r="G2034" t="s">
        <v>98</v>
      </c>
    </row>
    <row r="2035" spans="1:7" x14ac:dyDescent="0.25">
      <c r="A2035" t="s">
        <v>777</v>
      </c>
      <c r="B2035" t="s">
        <v>3285</v>
      </c>
      <c r="C2035" t="s">
        <v>3286</v>
      </c>
      <c r="D2035" t="s">
        <v>612</v>
      </c>
      <c r="E2035" t="s">
        <v>3287</v>
      </c>
      <c r="F2035" t="s">
        <v>189</v>
      </c>
      <c r="G2035" t="s">
        <v>98</v>
      </c>
    </row>
    <row r="2036" spans="1:7" x14ac:dyDescent="0.25">
      <c r="A2036" t="s">
        <v>777</v>
      </c>
      <c r="B2036" t="s">
        <v>3285</v>
      </c>
      <c r="C2036" t="s">
        <v>3286</v>
      </c>
      <c r="D2036" t="s">
        <v>120</v>
      </c>
      <c r="E2036" t="s">
        <v>2070</v>
      </c>
      <c r="F2036" t="s">
        <v>189</v>
      </c>
      <c r="G2036" t="s">
        <v>98</v>
      </c>
    </row>
    <row r="2037" spans="1:7" x14ac:dyDescent="0.25">
      <c r="A2037" t="s">
        <v>777</v>
      </c>
      <c r="B2037" t="s">
        <v>3285</v>
      </c>
      <c r="C2037" t="s">
        <v>3286</v>
      </c>
      <c r="D2037" t="s">
        <v>129</v>
      </c>
      <c r="E2037" t="s">
        <v>3288</v>
      </c>
      <c r="F2037" t="s">
        <v>30</v>
      </c>
      <c r="G2037" t="s">
        <v>13</v>
      </c>
    </row>
    <row r="2038" spans="1:7" x14ac:dyDescent="0.25">
      <c r="A2038" t="s">
        <v>777</v>
      </c>
      <c r="B2038" t="s">
        <v>3285</v>
      </c>
      <c r="C2038" t="s">
        <v>3286</v>
      </c>
      <c r="D2038" t="s">
        <v>367</v>
      </c>
      <c r="E2038" t="s">
        <v>3289</v>
      </c>
      <c r="F2038" t="s">
        <v>30</v>
      </c>
      <c r="G2038" t="s">
        <v>13</v>
      </c>
    </row>
    <row r="2039" spans="1:7" x14ac:dyDescent="0.25">
      <c r="A2039" t="s">
        <v>777</v>
      </c>
      <c r="B2039" t="s">
        <v>3285</v>
      </c>
      <c r="C2039" t="s">
        <v>3286</v>
      </c>
      <c r="D2039" t="s">
        <v>131</v>
      </c>
      <c r="E2039" t="s">
        <v>2328</v>
      </c>
      <c r="F2039" t="s">
        <v>189</v>
      </c>
      <c r="G2039" t="s">
        <v>98</v>
      </c>
    </row>
    <row r="2040" spans="1:7" x14ac:dyDescent="0.25">
      <c r="A2040" t="s">
        <v>777</v>
      </c>
      <c r="B2040" t="s">
        <v>3285</v>
      </c>
      <c r="C2040" t="s">
        <v>3286</v>
      </c>
      <c r="D2040" t="s">
        <v>133</v>
      </c>
      <c r="E2040" t="s">
        <v>3290</v>
      </c>
      <c r="F2040" t="s">
        <v>30</v>
      </c>
      <c r="G2040" t="s">
        <v>13</v>
      </c>
    </row>
    <row r="2041" spans="1:7" x14ac:dyDescent="0.25">
      <c r="A2041" t="s">
        <v>777</v>
      </c>
      <c r="B2041" t="s">
        <v>3285</v>
      </c>
      <c r="C2041" t="s">
        <v>3286</v>
      </c>
      <c r="D2041" t="s">
        <v>135</v>
      </c>
      <c r="E2041" t="s">
        <v>59</v>
      </c>
      <c r="F2041" t="s">
        <v>30</v>
      </c>
      <c r="G2041" t="s">
        <v>13</v>
      </c>
    </row>
    <row r="2042" spans="1:7" x14ac:dyDescent="0.25">
      <c r="A2042" t="s">
        <v>777</v>
      </c>
      <c r="B2042" t="s">
        <v>3285</v>
      </c>
      <c r="C2042" t="s">
        <v>3286</v>
      </c>
      <c r="D2042" t="s">
        <v>139</v>
      </c>
      <c r="E2042" t="s">
        <v>3291</v>
      </c>
      <c r="F2042" t="s">
        <v>30</v>
      </c>
      <c r="G2042" t="s">
        <v>13</v>
      </c>
    </row>
    <row r="2043" spans="1:7" x14ac:dyDescent="0.25">
      <c r="A2043" t="s">
        <v>777</v>
      </c>
      <c r="B2043" t="s">
        <v>3285</v>
      </c>
      <c r="C2043" t="s">
        <v>3286</v>
      </c>
      <c r="D2043" t="s">
        <v>141</v>
      </c>
      <c r="E2043" t="s">
        <v>3292</v>
      </c>
      <c r="F2043" t="s">
        <v>30</v>
      </c>
      <c r="G2043" t="s">
        <v>13</v>
      </c>
    </row>
    <row r="2044" spans="1:7" x14ac:dyDescent="0.25">
      <c r="A2044" t="s">
        <v>777</v>
      </c>
      <c r="B2044" t="s">
        <v>3285</v>
      </c>
      <c r="C2044" t="s">
        <v>3286</v>
      </c>
      <c r="D2044" t="s">
        <v>674</v>
      </c>
      <c r="E2044" t="s">
        <v>3293</v>
      </c>
      <c r="F2044" t="s">
        <v>189</v>
      </c>
      <c r="G2044" t="s">
        <v>98</v>
      </c>
    </row>
    <row r="2045" spans="1:7" x14ac:dyDescent="0.25">
      <c r="A2045" t="s">
        <v>777</v>
      </c>
      <c r="B2045" t="s">
        <v>3285</v>
      </c>
      <c r="C2045" t="s">
        <v>3286</v>
      </c>
      <c r="D2045" t="s">
        <v>143</v>
      </c>
      <c r="E2045" t="s">
        <v>3294</v>
      </c>
      <c r="F2045" t="s">
        <v>30</v>
      </c>
      <c r="G2045" t="s">
        <v>13</v>
      </c>
    </row>
    <row r="2046" spans="1:7" x14ac:dyDescent="0.25">
      <c r="A2046" t="s">
        <v>777</v>
      </c>
      <c r="B2046" t="s">
        <v>3285</v>
      </c>
      <c r="C2046" t="s">
        <v>3286</v>
      </c>
      <c r="D2046" t="s">
        <v>145</v>
      </c>
      <c r="E2046" t="s">
        <v>3295</v>
      </c>
      <c r="F2046" t="s">
        <v>30</v>
      </c>
      <c r="G2046" t="s">
        <v>13</v>
      </c>
    </row>
    <row r="2047" spans="1:7" x14ac:dyDescent="0.25">
      <c r="A2047" t="s">
        <v>777</v>
      </c>
      <c r="B2047" t="s">
        <v>3285</v>
      </c>
      <c r="C2047" t="s">
        <v>3286</v>
      </c>
      <c r="D2047" t="s">
        <v>147</v>
      </c>
      <c r="E2047" t="s">
        <v>3296</v>
      </c>
      <c r="F2047" t="s">
        <v>30</v>
      </c>
      <c r="G2047" t="s">
        <v>13</v>
      </c>
    </row>
    <row r="2048" spans="1:7" x14ac:dyDescent="0.25">
      <c r="A2048" t="s">
        <v>777</v>
      </c>
      <c r="B2048" t="s">
        <v>3285</v>
      </c>
      <c r="C2048" t="s">
        <v>3286</v>
      </c>
      <c r="D2048" t="s">
        <v>378</v>
      </c>
      <c r="E2048" t="s">
        <v>3297</v>
      </c>
      <c r="F2048" t="s">
        <v>30</v>
      </c>
      <c r="G2048" t="s">
        <v>13</v>
      </c>
    </row>
    <row r="2049" spans="1:7" x14ac:dyDescent="0.25">
      <c r="A2049" t="s">
        <v>777</v>
      </c>
      <c r="B2049" t="s">
        <v>3285</v>
      </c>
      <c r="C2049" t="s">
        <v>3286</v>
      </c>
      <c r="D2049" t="s">
        <v>676</v>
      </c>
      <c r="E2049" t="s">
        <v>3298</v>
      </c>
      <c r="F2049" t="s">
        <v>30</v>
      </c>
      <c r="G2049" t="s">
        <v>13</v>
      </c>
    </row>
    <row r="2050" spans="1:7" x14ac:dyDescent="0.25">
      <c r="A2050" t="s">
        <v>777</v>
      </c>
      <c r="B2050" t="s">
        <v>3285</v>
      </c>
      <c r="C2050" t="s">
        <v>3286</v>
      </c>
      <c r="D2050" t="s">
        <v>678</v>
      </c>
      <c r="E2050" t="s">
        <v>3299</v>
      </c>
      <c r="F2050" t="s">
        <v>30</v>
      </c>
      <c r="G2050" t="s">
        <v>13</v>
      </c>
    </row>
    <row r="2051" spans="1:7" x14ac:dyDescent="0.25">
      <c r="A2051" t="s">
        <v>777</v>
      </c>
      <c r="B2051" t="s">
        <v>3285</v>
      </c>
      <c r="C2051" t="s">
        <v>3286</v>
      </c>
      <c r="D2051" t="s">
        <v>615</v>
      </c>
      <c r="E2051" t="s">
        <v>3300</v>
      </c>
      <c r="F2051" t="s">
        <v>30</v>
      </c>
      <c r="G2051" t="s">
        <v>13</v>
      </c>
    </row>
    <row r="2052" spans="1:7" x14ac:dyDescent="0.25">
      <c r="A2052" t="s">
        <v>777</v>
      </c>
      <c r="B2052" t="s">
        <v>3285</v>
      </c>
      <c r="C2052" t="s">
        <v>3286</v>
      </c>
      <c r="D2052" t="s">
        <v>1189</v>
      </c>
      <c r="E2052" t="s">
        <v>3301</v>
      </c>
      <c r="F2052" t="s">
        <v>30</v>
      </c>
      <c r="G2052" t="s">
        <v>13</v>
      </c>
    </row>
    <row r="2053" spans="1:7" x14ac:dyDescent="0.25">
      <c r="A2053" t="s">
        <v>777</v>
      </c>
      <c r="B2053" t="s">
        <v>3285</v>
      </c>
      <c r="C2053" t="s">
        <v>3286</v>
      </c>
      <c r="D2053" t="s">
        <v>681</v>
      </c>
      <c r="E2053" t="s">
        <v>3302</v>
      </c>
      <c r="F2053" t="s">
        <v>30</v>
      </c>
      <c r="G2053" t="s">
        <v>13</v>
      </c>
    </row>
    <row r="2054" spans="1:7" x14ac:dyDescent="0.25">
      <c r="A2054" t="s">
        <v>777</v>
      </c>
      <c r="B2054" t="s">
        <v>3285</v>
      </c>
      <c r="C2054" t="s">
        <v>3286</v>
      </c>
      <c r="D2054" t="s">
        <v>683</v>
      </c>
      <c r="E2054" t="s">
        <v>1638</v>
      </c>
      <c r="F2054" t="s">
        <v>30</v>
      </c>
      <c r="G2054" t="s">
        <v>13</v>
      </c>
    </row>
    <row r="2055" spans="1:7" x14ac:dyDescent="0.25">
      <c r="A2055" t="s">
        <v>777</v>
      </c>
      <c r="B2055" t="s">
        <v>3285</v>
      </c>
      <c r="C2055" t="s">
        <v>3286</v>
      </c>
      <c r="D2055" t="s">
        <v>685</v>
      </c>
      <c r="E2055" t="s">
        <v>3303</v>
      </c>
      <c r="F2055" t="s">
        <v>189</v>
      </c>
      <c r="G2055" t="s">
        <v>98</v>
      </c>
    </row>
    <row r="2056" spans="1:7" x14ac:dyDescent="0.25">
      <c r="A2056" t="s">
        <v>777</v>
      </c>
      <c r="B2056" t="s">
        <v>3285</v>
      </c>
      <c r="C2056" t="s">
        <v>3286</v>
      </c>
      <c r="D2056" t="s">
        <v>878</v>
      </c>
      <c r="E2056" t="s">
        <v>830</v>
      </c>
      <c r="F2056" t="s">
        <v>30</v>
      </c>
      <c r="G2056" t="s">
        <v>13</v>
      </c>
    </row>
    <row r="2057" spans="1:7" x14ac:dyDescent="0.25">
      <c r="A2057" t="s">
        <v>777</v>
      </c>
      <c r="B2057" t="s">
        <v>3285</v>
      </c>
      <c r="C2057" t="s">
        <v>3286</v>
      </c>
      <c r="D2057" t="s">
        <v>687</v>
      </c>
      <c r="E2057" t="s">
        <v>1640</v>
      </c>
      <c r="F2057" t="s">
        <v>30</v>
      </c>
      <c r="G2057" t="s">
        <v>13</v>
      </c>
    </row>
    <row r="2058" spans="1:7" x14ac:dyDescent="0.25">
      <c r="A2058" t="s">
        <v>777</v>
      </c>
      <c r="B2058" t="s">
        <v>3285</v>
      </c>
      <c r="C2058" t="s">
        <v>3286</v>
      </c>
      <c r="D2058" t="s">
        <v>881</v>
      </c>
      <c r="E2058" t="s">
        <v>3304</v>
      </c>
      <c r="F2058" t="s">
        <v>189</v>
      </c>
      <c r="G2058" t="s">
        <v>98</v>
      </c>
    </row>
    <row r="2059" spans="1:7" x14ac:dyDescent="0.25">
      <c r="A2059" t="s">
        <v>777</v>
      </c>
      <c r="B2059" t="s">
        <v>3285</v>
      </c>
      <c r="C2059" t="s">
        <v>3286</v>
      </c>
      <c r="D2059" t="s">
        <v>1195</v>
      </c>
      <c r="E2059" t="s">
        <v>3305</v>
      </c>
      <c r="F2059" t="s">
        <v>189</v>
      </c>
      <c r="G2059" t="s">
        <v>98</v>
      </c>
    </row>
    <row r="2060" spans="1:7" x14ac:dyDescent="0.25">
      <c r="A2060" t="s">
        <v>777</v>
      </c>
      <c r="B2060" t="s">
        <v>3285</v>
      </c>
      <c r="C2060" t="s">
        <v>3286</v>
      </c>
      <c r="D2060" t="s">
        <v>1197</v>
      </c>
      <c r="E2060" t="s">
        <v>3306</v>
      </c>
      <c r="F2060" t="s">
        <v>189</v>
      </c>
      <c r="G2060" t="s">
        <v>98</v>
      </c>
    </row>
    <row r="2061" spans="1:7" x14ac:dyDescent="0.25">
      <c r="A2061" t="s">
        <v>777</v>
      </c>
      <c r="B2061" t="s">
        <v>3285</v>
      </c>
      <c r="C2061" t="s">
        <v>3286</v>
      </c>
      <c r="D2061" t="s">
        <v>1199</v>
      </c>
      <c r="E2061" t="s">
        <v>3307</v>
      </c>
      <c r="F2061" t="s">
        <v>189</v>
      </c>
      <c r="G2061" t="s">
        <v>98</v>
      </c>
    </row>
    <row r="2062" spans="1:7" x14ac:dyDescent="0.25">
      <c r="A2062" t="s">
        <v>777</v>
      </c>
      <c r="B2062" t="s">
        <v>3285</v>
      </c>
      <c r="C2062" t="s">
        <v>3286</v>
      </c>
      <c r="D2062" t="s">
        <v>546</v>
      </c>
      <c r="E2062" t="s">
        <v>3307</v>
      </c>
      <c r="F2062" t="s">
        <v>189</v>
      </c>
      <c r="G2062" t="s">
        <v>98</v>
      </c>
    </row>
    <row r="2063" spans="1:7" x14ac:dyDescent="0.25">
      <c r="A2063" t="s">
        <v>777</v>
      </c>
      <c r="B2063" t="s">
        <v>3285</v>
      </c>
      <c r="C2063" t="s">
        <v>3286</v>
      </c>
      <c r="D2063" t="s">
        <v>1729</v>
      </c>
      <c r="E2063" t="s">
        <v>3308</v>
      </c>
      <c r="F2063" t="s">
        <v>189</v>
      </c>
      <c r="G2063" t="s">
        <v>98</v>
      </c>
    </row>
    <row r="2064" spans="1:7" x14ac:dyDescent="0.25">
      <c r="A2064" t="s">
        <v>777</v>
      </c>
      <c r="B2064" t="s">
        <v>3285</v>
      </c>
      <c r="C2064" t="s">
        <v>3286</v>
      </c>
      <c r="D2064" t="s">
        <v>1730</v>
      </c>
      <c r="E2064" t="s">
        <v>3309</v>
      </c>
      <c r="F2064" t="s">
        <v>189</v>
      </c>
      <c r="G2064" t="s">
        <v>98</v>
      </c>
    </row>
    <row r="2065" spans="1:7" x14ac:dyDescent="0.25">
      <c r="A2065" t="s">
        <v>777</v>
      </c>
      <c r="B2065" t="s">
        <v>3285</v>
      </c>
      <c r="C2065" t="s">
        <v>3286</v>
      </c>
      <c r="D2065" t="s">
        <v>1732</v>
      </c>
      <c r="E2065" t="s">
        <v>3310</v>
      </c>
      <c r="F2065" t="s">
        <v>189</v>
      </c>
      <c r="G2065" t="s">
        <v>98</v>
      </c>
    </row>
    <row r="2066" spans="1:7" x14ac:dyDescent="0.25">
      <c r="A2066" t="s">
        <v>777</v>
      </c>
      <c r="B2066" t="s">
        <v>3285</v>
      </c>
      <c r="C2066" t="s">
        <v>3286</v>
      </c>
      <c r="D2066" t="s">
        <v>2186</v>
      </c>
      <c r="E2066" t="s">
        <v>3311</v>
      </c>
      <c r="F2066" t="s">
        <v>189</v>
      </c>
      <c r="G2066" t="s">
        <v>98</v>
      </c>
    </row>
    <row r="2067" spans="1:7" x14ac:dyDescent="0.25">
      <c r="A2067" t="s">
        <v>777</v>
      </c>
      <c r="B2067" t="s">
        <v>3285</v>
      </c>
      <c r="C2067" t="s">
        <v>3286</v>
      </c>
      <c r="D2067" t="s">
        <v>582</v>
      </c>
      <c r="E2067" t="s">
        <v>3312</v>
      </c>
      <c r="F2067" t="s">
        <v>30</v>
      </c>
      <c r="G2067" t="s">
        <v>13</v>
      </c>
    </row>
    <row r="2068" spans="1:7" x14ac:dyDescent="0.25">
      <c r="A2068" t="s">
        <v>777</v>
      </c>
      <c r="B2068" t="s">
        <v>3285</v>
      </c>
      <c r="C2068" t="s">
        <v>3286</v>
      </c>
      <c r="D2068" t="s">
        <v>1735</v>
      </c>
      <c r="E2068" t="s">
        <v>2011</v>
      </c>
      <c r="F2068" t="s">
        <v>189</v>
      </c>
      <c r="G2068" t="s">
        <v>98</v>
      </c>
    </row>
    <row r="2069" spans="1:7" x14ac:dyDescent="0.25">
      <c r="A2069" t="s">
        <v>777</v>
      </c>
      <c r="B2069" t="s">
        <v>3285</v>
      </c>
      <c r="C2069" t="s">
        <v>3286</v>
      </c>
      <c r="D2069" t="s">
        <v>3313</v>
      </c>
      <c r="E2069" t="s">
        <v>3314</v>
      </c>
      <c r="F2069" t="s">
        <v>189</v>
      </c>
      <c r="G2069" t="s">
        <v>98</v>
      </c>
    </row>
    <row r="2070" spans="1:7" x14ac:dyDescent="0.25">
      <c r="A2070" t="s">
        <v>777</v>
      </c>
      <c r="B2070" t="s">
        <v>3285</v>
      </c>
      <c r="C2070" t="s">
        <v>3286</v>
      </c>
      <c r="D2070" t="s">
        <v>584</v>
      </c>
      <c r="E2070" t="s">
        <v>2292</v>
      </c>
      <c r="F2070" t="s">
        <v>189</v>
      </c>
      <c r="G2070" t="s">
        <v>98</v>
      </c>
    </row>
    <row r="2071" spans="1:7" x14ac:dyDescent="0.25">
      <c r="A2071" t="s">
        <v>777</v>
      </c>
      <c r="B2071" t="s">
        <v>3285</v>
      </c>
      <c r="C2071" t="s">
        <v>3286</v>
      </c>
      <c r="D2071" t="s">
        <v>586</v>
      </c>
      <c r="E2071" t="s">
        <v>3315</v>
      </c>
      <c r="F2071" t="s">
        <v>30</v>
      </c>
      <c r="G2071" t="s">
        <v>13</v>
      </c>
    </row>
    <row r="2072" spans="1:7" x14ac:dyDescent="0.25">
      <c r="A2072" t="s">
        <v>777</v>
      </c>
      <c r="B2072" t="s">
        <v>3285</v>
      </c>
      <c r="C2072" t="s">
        <v>3286</v>
      </c>
      <c r="D2072" t="s">
        <v>588</v>
      </c>
      <c r="E2072" t="s">
        <v>3316</v>
      </c>
      <c r="F2072" t="s">
        <v>30</v>
      </c>
      <c r="G2072" t="s">
        <v>13</v>
      </c>
    </row>
    <row r="2073" spans="1:7" x14ac:dyDescent="0.25">
      <c r="A2073" t="s">
        <v>777</v>
      </c>
      <c r="B2073" t="s">
        <v>3285</v>
      </c>
      <c r="C2073" t="s">
        <v>3286</v>
      </c>
      <c r="D2073" t="s">
        <v>592</v>
      </c>
      <c r="E2073" t="s">
        <v>3317</v>
      </c>
      <c r="F2073" t="s">
        <v>30</v>
      </c>
      <c r="G2073" t="s">
        <v>13</v>
      </c>
    </row>
    <row r="2074" spans="1:7" x14ac:dyDescent="0.25">
      <c r="A2074" t="s">
        <v>777</v>
      </c>
      <c r="B2074" t="s">
        <v>3285</v>
      </c>
      <c r="C2074" t="s">
        <v>3286</v>
      </c>
      <c r="D2074" t="s">
        <v>884</v>
      </c>
      <c r="E2074" t="s">
        <v>3318</v>
      </c>
      <c r="F2074" t="s">
        <v>189</v>
      </c>
      <c r="G2074" t="s">
        <v>98</v>
      </c>
    </row>
    <row r="2075" spans="1:7" x14ac:dyDescent="0.25">
      <c r="A2075" t="s">
        <v>777</v>
      </c>
      <c r="B2075" t="s">
        <v>3285</v>
      </c>
      <c r="C2075" t="s">
        <v>3286</v>
      </c>
      <c r="D2075" t="s">
        <v>1742</v>
      </c>
      <c r="E2075" t="s">
        <v>3319</v>
      </c>
      <c r="F2075" t="s">
        <v>30</v>
      </c>
      <c r="G2075" t="s">
        <v>13</v>
      </c>
    </row>
    <row r="2076" spans="1:7" x14ac:dyDescent="0.25">
      <c r="A2076" t="s">
        <v>777</v>
      </c>
      <c r="B2076" t="s">
        <v>3285</v>
      </c>
      <c r="C2076" t="s">
        <v>3286</v>
      </c>
      <c r="D2076" t="s">
        <v>1744</v>
      </c>
      <c r="E2076" t="s">
        <v>3320</v>
      </c>
      <c r="F2076" t="s">
        <v>30</v>
      </c>
      <c r="G2076" t="s">
        <v>13</v>
      </c>
    </row>
    <row r="2077" spans="1:7" x14ac:dyDescent="0.25">
      <c r="A2077" t="s">
        <v>777</v>
      </c>
      <c r="B2077" t="s">
        <v>3285</v>
      </c>
      <c r="C2077" t="s">
        <v>3286</v>
      </c>
      <c r="D2077" t="s">
        <v>1746</v>
      </c>
      <c r="E2077" t="s">
        <v>3321</v>
      </c>
      <c r="F2077" t="s">
        <v>30</v>
      </c>
      <c r="G2077" t="s">
        <v>13</v>
      </c>
    </row>
    <row r="2078" spans="1:7" x14ac:dyDescent="0.25">
      <c r="A2078" t="s">
        <v>777</v>
      </c>
      <c r="B2078" t="s">
        <v>3285</v>
      </c>
      <c r="C2078" t="s">
        <v>3286</v>
      </c>
      <c r="D2078" t="s">
        <v>1748</v>
      </c>
      <c r="E2078" t="s">
        <v>3322</v>
      </c>
      <c r="F2078" t="s">
        <v>30</v>
      </c>
      <c r="G2078" t="s">
        <v>13</v>
      </c>
    </row>
    <row r="2079" spans="1:7" x14ac:dyDescent="0.25">
      <c r="A2079" t="s">
        <v>777</v>
      </c>
      <c r="B2079" t="s">
        <v>3285</v>
      </c>
      <c r="C2079" t="s">
        <v>3286</v>
      </c>
      <c r="D2079" t="s">
        <v>3323</v>
      </c>
      <c r="E2079" t="s">
        <v>3324</v>
      </c>
      <c r="F2079" t="s">
        <v>30</v>
      </c>
      <c r="G2079" t="s">
        <v>13</v>
      </c>
    </row>
    <row r="2080" spans="1:7" x14ac:dyDescent="0.25">
      <c r="A2080" t="s">
        <v>777</v>
      </c>
      <c r="B2080" t="s">
        <v>3285</v>
      </c>
      <c r="C2080" t="s">
        <v>3286</v>
      </c>
      <c r="D2080" t="s">
        <v>1749</v>
      </c>
      <c r="E2080" t="s">
        <v>3325</v>
      </c>
      <c r="F2080" t="s">
        <v>30</v>
      </c>
      <c r="G2080" t="s">
        <v>13</v>
      </c>
    </row>
    <row r="2081" spans="1:7" x14ac:dyDescent="0.25">
      <c r="A2081" t="s">
        <v>777</v>
      </c>
      <c r="B2081" t="s">
        <v>3285</v>
      </c>
      <c r="C2081" t="s">
        <v>3286</v>
      </c>
      <c r="D2081" t="s">
        <v>3326</v>
      </c>
      <c r="E2081" t="s">
        <v>3327</v>
      </c>
      <c r="F2081" t="s">
        <v>30</v>
      </c>
      <c r="G2081" t="s">
        <v>13</v>
      </c>
    </row>
    <row r="2082" spans="1:7" x14ac:dyDescent="0.25">
      <c r="A2082" t="s">
        <v>777</v>
      </c>
      <c r="B2082" t="s">
        <v>3285</v>
      </c>
      <c r="C2082" t="s">
        <v>3286</v>
      </c>
      <c r="D2082" t="s">
        <v>1751</v>
      </c>
      <c r="E2082" t="s">
        <v>3328</v>
      </c>
      <c r="F2082" t="s">
        <v>30</v>
      </c>
      <c r="G2082" t="s">
        <v>13</v>
      </c>
    </row>
    <row r="2083" spans="1:7" x14ac:dyDescent="0.25">
      <c r="A2083" t="s">
        <v>777</v>
      </c>
      <c r="B2083" t="s">
        <v>3285</v>
      </c>
      <c r="C2083" t="s">
        <v>3286</v>
      </c>
      <c r="D2083" t="s">
        <v>1753</v>
      </c>
      <c r="E2083" t="s">
        <v>3329</v>
      </c>
      <c r="F2083" t="s">
        <v>30</v>
      </c>
      <c r="G2083" t="s">
        <v>13</v>
      </c>
    </row>
    <row r="2084" spans="1:7" x14ac:dyDescent="0.25">
      <c r="A2084" t="s">
        <v>777</v>
      </c>
      <c r="B2084" t="s">
        <v>3285</v>
      </c>
      <c r="C2084" t="s">
        <v>3286</v>
      </c>
      <c r="D2084" t="s">
        <v>689</v>
      </c>
      <c r="E2084" t="s">
        <v>3330</v>
      </c>
      <c r="F2084" t="s">
        <v>189</v>
      </c>
      <c r="G2084" t="s">
        <v>98</v>
      </c>
    </row>
    <row r="2085" spans="1:7" x14ac:dyDescent="0.25">
      <c r="A2085" t="s">
        <v>777</v>
      </c>
      <c r="B2085" t="s">
        <v>3285</v>
      </c>
      <c r="C2085" t="s">
        <v>3286</v>
      </c>
      <c r="D2085" t="s">
        <v>596</v>
      </c>
      <c r="E2085" t="s">
        <v>3331</v>
      </c>
      <c r="F2085" t="s">
        <v>30</v>
      </c>
      <c r="G2085" t="s">
        <v>13</v>
      </c>
    </row>
    <row r="2086" spans="1:7" x14ac:dyDescent="0.25">
      <c r="A2086" t="s">
        <v>777</v>
      </c>
      <c r="B2086" t="s">
        <v>3285</v>
      </c>
      <c r="C2086" t="s">
        <v>3286</v>
      </c>
      <c r="D2086" t="s">
        <v>617</v>
      </c>
      <c r="E2086" t="s">
        <v>3332</v>
      </c>
      <c r="F2086" t="s">
        <v>189</v>
      </c>
      <c r="G2086" t="s">
        <v>98</v>
      </c>
    </row>
    <row r="2087" spans="1:7" x14ac:dyDescent="0.25">
      <c r="A2087" t="s">
        <v>777</v>
      </c>
      <c r="B2087" t="s">
        <v>3285</v>
      </c>
      <c r="C2087" t="s">
        <v>3286</v>
      </c>
      <c r="D2087" t="s">
        <v>692</v>
      </c>
      <c r="E2087" t="s">
        <v>3333</v>
      </c>
      <c r="F2087" t="s">
        <v>189</v>
      </c>
      <c r="G2087" t="s">
        <v>98</v>
      </c>
    </row>
    <row r="2088" spans="1:7" x14ac:dyDescent="0.25">
      <c r="A2088" t="s">
        <v>777</v>
      </c>
      <c r="B2088" t="s">
        <v>3285</v>
      </c>
      <c r="C2088" t="s">
        <v>3286</v>
      </c>
      <c r="D2088" t="s">
        <v>380</v>
      </c>
      <c r="E2088" t="s">
        <v>2072</v>
      </c>
      <c r="F2088" t="s">
        <v>189</v>
      </c>
      <c r="G2088" t="s">
        <v>98</v>
      </c>
    </row>
    <row r="2089" spans="1:7" x14ac:dyDescent="0.25">
      <c r="A2089" t="s">
        <v>777</v>
      </c>
      <c r="B2089" t="s">
        <v>3285</v>
      </c>
      <c r="C2089" t="s">
        <v>3286</v>
      </c>
      <c r="D2089" t="s">
        <v>122</v>
      </c>
      <c r="E2089" t="s">
        <v>3334</v>
      </c>
      <c r="F2089" t="s">
        <v>189</v>
      </c>
      <c r="G2089" t="s">
        <v>98</v>
      </c>
    </row>
    <row r="2090" spans="1:7" x14ac:dyDescent="0.25">
      <c r="A2090" t="s">
        <v>777</v>
      </c>
      <c r="B2090" t="s">
        <v>3285</v>
      </c>
      <c r="C2090" t="s">
        <v>3286</v>
      </c>
      <c r="D2090" t="s">
        <v>696</v>
      </c>
      <c r="E2090" t="s">
        <v>3335</v>
      </c>
      <c r="F2090" t="s">
        <v>189</v>
      </c>
      <c r="G2090" t="s">
        <v>98</v>
      </c>
    </row>
    <row r="2091" spans="1:7" x14ac:dyDescent="0.25">
      <c r="A2091" t="s">
        <v>777</v>
      </c>
      <c r="B2091" t="s">
        <v>3285</v>
      </c>
      <c r="C2091" t="s">
        <v>3286</v>
      </c>
      <c r="D2091" t="s">
        <v>698</v>
      </c>
      <c r="E2091" t="s">
        <v>3336</v>
      </c>
      <c r="F2091" t="s">
        <v>189</v>
      </c>
      <c r="G2091" t="s">
        <v>98</v>
      </c>
    </row>
    <row r="2092" spans="1:7" x14ac:dyDescent="0.25">
      <c r="A2092" t="s">
        <v>777</v>
      </c>
      <c r="B2092" t="s">
        <v>3285</v>
      </c>
      <c r="C2092" t="s">
        <v>3286</v>
      </c>
      <c r="D2092" t="s">
        <v>386</v>
      </c>
      <c r="E2092" t="s">
        <v>1984</v>
      </c>
      <c r="F2092" t="s">
        <v>189</v>
      </c>
      <c r="G2092" t="s">
        <v>98</v>
      </c>
    </row>
    <row r="2093" spans="1:7" x14ac:dyDescent="0.25">
      <c r="A2093" t="s">
        <v>777</v>
      </c>
      <c r="B2093" t="s">
        <v>3285</v>
      </c>
      <c r="C2093" t="s">
        <v>3286</v>
      </c>
      <c r="D2093" t="s">
        <v>489</v>
      </c>
      <c r="E2093" t="s">
        <v>1997</v>
      </c>
      <c r="F2093" t="s">
        <v>189</v>
      </c>
      <c r="G2093" t="s">
        <v>98</v>
      </c>
    </row>
    <row r="2094" spans="1:7" x14ac:dyDescent="0.25">
      <c r="A2094" t="s">
        <v>777</v>
      </c>
      <c r="B2094" t="s">
        <v>3285</v>
      </c>
      <c r="C2094" t="s">
        <v>3286</v>
      </c>
      <c r="D2094" t="s">
        <v>702</v>
      </c>
      <c r="E2094" t="s">
        <v>3337</v>
      </c>
      <c r="F2094" t="s">
        <v>189</v>
      </c>
      <c r="G2094" t="s">
        <v>98</v>
      </c>
    </row>
    <row r="2095" spans="1:7" x14ac:dyDescent="0.25">
      <c r="A2095" t="s">
        <v>777</v>
      </c>
      <c r="B2095" t="s">
        <v>3285</v>
      </c>
      <c r="C2095" t="s">
        <v>3286</v>
      </c>
      <c r="D2095" t="s">
        <v>704</v>
      </c>
      <c r="E2095" t="s">
        <v>1995</v>
      </c>
      <c r="F2095" t="s">
        <v>189</v>
      </c>
      <c r="G2095" t="s">
        <v>98</v>
      </c>
    </row>
    <row r="2096" spans="1:7" x14ac:dyDescent="0.25">
      <c r="A2096" t="s">
        <v>777</v>
      </c>
      <c r="B2096" t="s">
        <v>3285</v>
      </c>
      <c r="C2096" t="s">
        <v>3286</v>
      </c>
      <c r="D2096" t="s">
        <v>708</v>
      </c>
      <c r="E2096" t="s">
        <v>3338</v>
      </c>
      <c r="F2096" t="s">
        <v>189</v>
      </c>
      <c r="G2096" t="s">
        <v>98</v>
      </c>
    </row>
    <row r="2097" spans="1:7" x14ac:dyDescent="0.25">
      <c r="A2097" t="s">
        <v>777</v>
      </c>
      <c r="B2097" t="s">
        <v>3285</v>
      </c>
      <c r="C2097" t="s">
        <v>3286</v>
      </c>
      <c r="D2097" t="s">
        <v>897</v>
      </c>
      <c r="E2097" t="s">
        <v>2227</v>
      </c>
      <c r="F2097" t="s">
        <v>189</v>
      </c>
      <c r="G2097" t="s">
        <v>98</v>
      </c>
    </row>
    <row r="2098" spans="1:7" x14ac:dyDescent="0.25">
      <c r="A2098" t="s">
        <v>777</v>
      </c>
      <c r="B2098" t="s">
        <v>3285</v>
      </c>
      <c r="C2098" t="s">
        <v>3286</v>
      </c>
      <c r="D2098" t="s">
        <v>632</v>
      </c>
      <c r="E2098" t="s">
        <v>3339</v>
      </c>
      <c r="F2098" t="s">
        <v>189</v>
      </c>
      <c r="G2098" t="s">
        <v>98</v>
      </c>
    </row>
    <row r="2099" spans="1:7" x14ac:dyDescent="0.25">
      <c r="A2099" t="s">
        <v>777</v>
      </c>
      <c r="B2099" t="s">
        <v>3285</v>
      </c>
      <c r="C2099" t="s">
        <v>3286</v>
      </c>
      <c r="D2099" t="s">
        <v>634</v>
      </c>
      <c r="E2099" t="s">
        <v>3340</v>
      </c>
      <c r="F2099" t="s">
        <v>189</v>
      </c>
      <c r="G2099" t="s">
        <v>98</v>
      </c>
    </row>
    <row r="2100" spans="1:7" x14ac:dyDescent="0.25">
      <c r="A2100" t="s">
        <v>777</v>
      </c>
      <c r="B2100" t="s">
        <v>3285</v>
      </c>
      <c r="C2100" t="s">
        <v>3286</v>
      </c>
      <c r="D2100" t="s">
        <v>636</v>
      </c>
      <c r="E2100" t="s">
        <v>3341</v>
      </c>
      <c r="F2100" t="s">
        <v>189</v>
      </c>
      <c r="G2100" t="s">
        <v>98</v>
      </c>
    </row>
    <row r="2101" spans="1:7" x14ac:dyDescent="0.25">
      <c r="A2101" t="s">
        <v>777</v>
      </c>
      <c r="B2101" t="s">
        <v>3285</v>
      </c>
      <c r="C2101" t="s">
        <v>3286</v>
      </c>
      <c r="D2101" t="s">
        <v>714</v>
      </c>
      <c r="E2101" t="s">
        <v>3342</v>
      </c>
      <c r="F2101" t="s">
        <v>189</v>
      </c>
      <c r="G2101" t="s">
        <v>98</v>
      </c>
    </row>
    <row r="2102" spans="1:7" x14ac:dyDescent="0.25">
      <c r="A2102" t="s">
        <v>777</v>
      </c>
      <c r="B2102" t="s">
        <v>3285</v>
      </c>
      <c r="C2102" t="s">
        <v>3286</v>
      </c>
      <c r="D2102" t="s">
        <v>638</v>
      </c>
      <c r="E2102" t="s">
        <v>3343</v>
      </c>
      <c r="F2102" t="s">
        <v>189</v>
      </c>
      <c r="G2102" t="s">
        <v>98</v>
      </c>
    </row>
    <row r="2103" spans="1:7" x14ac:dyDescent="0.25">
      <c r="A2103" t="s">
        <v>777</v>
      </c>
      <c r="B2103" t="s">
        <v>3285</v>
      </c>
      <c r="C2103" t="s">
        <v>3286</v>
      </c>
      <c r="D2103" t="s">
        <v>717</v>
      </c>
      <c r="E2103" t="s">
        <v>357</v>
      </c>
      <c r="F2103" t="s">
        <v>189</v>
      </c>
      <c r="G2103" t="s">
        <v>98</v>
      </c>
    </row>
    <row r="2104" spans="1:7" x14ac:dyDescent="0.25">
      <c r="A2104" t="s">
        <v>777</v>
      </c>
      <c r="B2104" t="s">
        <v>3285</v>
      </c>
      <c r="C2104" t="s">
        <v>3286</v>
      </c>
      <c r="D2104" t="s">
        <v>719</v>
      </c>
      <c r="E2104" t="s">
        <v>2315</v>
      </c>
      <c r="F2104" t="s">
        <v>189</v>
      </c>
      <c r="G2104" t="s">
        <v>98</v>
      </c>
    </row>
    <row r="2105" spans="1:7" x14ac:dyDescent="0.25">
      <c r="A2105" t="s">
        <v>777</v>
      </c>
      <c r="B2105" t="s">
        <v>3285</v>
      </c>
      <c r="C2105" t="s">
        <v>3286</v>
      </c>
      <c r="D2105" t="s">
        <v>721</v>
      </c>
      <c r="E2105" t="s">
        <v>3314</v>
      </c>
      <c r="F2105" t="s">
        <v>189</v>
      </c>
      <c r="G2105" t="s">
        <v>98</v>
      </c>
    </row>
    <row r="2106" spans="1:7" x14ac:dyDescent="0.25">
      <c r="A2106" t="s">
        <v>777</v>
      </c>
      <c r="B2106" t="s">
        <v>3285</v>
      </c>
      <c r="C2106" t="s">
        <v>3286</v>
      </c>
      <c r="D2106" t="s">
        <v>723</v>
      </c>
      <c r="E2106" t="s">
        <v>2288</v>
      </c>
      <c r="F2106" t="s">
        <v>189</v>
      </c>
      <c r="G2106" t="s">
        <v>98</v>
      </c>
    </row>
    <row r="2107" spans="1:7" x14ac:dyDescent="0.25">
      <c r="A2107" t="s">
        <v>777</v>
      </c>
      <c r="B2107" t="s">
        <v>3285</v>
      </c>
      <c r="C2107" t="s">
        <v>3286</v>
      </c>
      <c r="D2107" t="s">
        <v>784</v>
      </c>
      <c r="E2107" t="s">
        <v>3344</v>
      </c>
      <c r="F2107" t="s">
        <v>189</v>
      </c>
      <c r="G2107" t="s">
        <v>98</v>
      </c>
    </row>
    <row r="2108" spans="1:7" x14ac:dyDescent="0.25">
      <c r="A2108" t="s">
        <v>777</v>
      </c>
      <c r="B2108" t="s">
        <v>3285</v>
      </c>
      <c r="C2108" t="s">
        <v>3286</v>
      </c>
      <c r="D2108" t="s">
        <v>640</v>
      </c>
      <c r="E2108" t="s">
        <v>3345</v>
      </c>
      <c r="F2108" t="s">
        <v>189</v>
      </c>
      <c r="G2108" t="s">
        <v>98</v>
      </c>
    </row>
    <row r="2109" spans="1:7" x14ac:dyDescent="0.25">
      <c r="A2109" t="s">
        <v>777</v>
      </c>
      <c r="B2109" t="s">
        <v>3285</v>
      </c>
      <c r="C2109" t="s">
        <v>3286</v>
      </c>
      <c r="D2109" t="s">
        <v>726</v>
      </c>
      <c r="E2109" t="s">
        <v>3092</v>
      </c>
      <c r="F2109" t="s">
        <v>189</v>
      </c>
      <c r="G2109" t="s">
        <v>98</v>
      </c>
    </row>
    <row r="2110" spans="1:7" x14ac:dyDescent="0.25">
      <c r="A2110" t="s">
        <v>777</v>
      </c>
      <c r="B2110" t="s">
        <v>3285</v>
      </c>
      <c r="C2110" t="s">
        <v>3286</v>
      </c>
      <c r="D2110" t="s">
        <v>642</v>
      </c>
      <c r="E2110" t="s">
        <v>3346</v>
      </c>
      <c r="F2110" t="s">
        <v>189</v>
      </c>
      <c r="G2110" t="s">
        <v>98</v>
      </c>
    </row>
    <row r="2111" spans="1:7" x14ac:dyDescent="0.25">
      <c r="A2111" t="s">
        <v>777</v>
      </c>
      <c r="B2111" t="s">
        <v>3285</v>
      </c>
      <c r="C2111" t="s">
        <v>3286</v>
      </c>
      <c r="D2111" t="s">
        <v>729</v>
      </c>
      <c r="E2111" t="s">
        <v>3347</v>
      </c>
      <c r="F2111" t="s">
        <v>189</v>
      </c>
      <c r="G2111" t="s">
        <v>98</v>
      </c>
    </row>
    <row r="2112" spans="1:7" x14ac:dyDescent="0.25">
      <c r="A2112" t="s">
        <v>777</v>
      </c>
      <c r="B2112" t="s">
        <v>3285</v>
      </c>
      <c r="C2112" t="s">
        <v>3286</v>
      </c>
      <c r="D2112" t="s">
        <v>161</v>
      </c>
      <c r="E2112" t="s">
        <v>3348</v>
      </c>
      <c r="F2112" t="s">
        <v>189</v>
      </c>
      <c r="G2112" t="s">
        <v>98</v>
      </c>
    </row>
    <row r="2113" spans="1:7" x14ac:dyDescent="0.25">
      <c r="A2113" t="s">
        <v>777</v>
      </c>
      <c r="B2113" t="s">
        <v>3285</v>
      </c>
      <c r="C2113" t="s">
        <v>3286</v>
      </c>
      <c r="D2113" t="s">
        <v>732</v>
      </c>
      <c r="E2113" t="s">
        <v>2289</v>
      </c>
      <c r="F2113" t="s">
        <v>189</v>
      </c>
      <c r="G2113" t="s">
        <v>98</v>
      </c>
    </row>
    <row r="2114" spans="1:7" x14ac:dyDescent="0.25">
      <c r="A2114" t="s">
        <v>777</v>
      </c>
      <c r="B2114" t="s">
        <v>3285</v>
      </c>
      <c r="C2114" t="s">
        <v>3286</v>
      </c>
      <c r="D2114" t="s">
        <v>735</v>
      </c>
      <c r="E2114" t="s">
        <v>3349</v>
      </c>
      <c r="F2114" t="s">
        <v>30</v>
      </c>
      <c r="G2114" t="s">
        <v>13</v>
      </c>
    </row>
    <row r="2115" spans="1:7" x14ac:dyDescent="0.25">
      <c r="A2115" t="s">
        <v>777</v>
      </c>
      <c r="B2115" t="s">
        <v>3285</v>
      </c>
      <c r="C2115" t="s">
        <v>3286</v>
      </c>
      <c r="D2115" t="s">
        <v>737</v>
      </c>
      <c r="E2115" t="s">
        <v>3350</v>
      </c>
      <c r="F2115" t="s">
        <v>30</v>
      </c>
      <c r="G2115" t="s">
        <v>13</v>
      </c>
    </row>
    <row r="2116" spans="1:7" x14ac:dyDescent="0.25">
      <c r="A2116" t="s">
        <v>777</v>
      </c>
      <c r="B2116" t="s">
        <v>3285</v>
      </c>
      <c r="C2116" t="s">
        <v>3286</v>
      </c>
      <c r="D2116" t="s">
        <v>645</v>
      </c>
      <c r="E2116" t="s">
        <v>3351</v>
      </c>
      <c r="F2116" t="s">
        <v>189</v>
      </c>
      <c r="G2116" t="s">
        <v>98</v>
      </c>
    </row>
    <row r="2117" spans="1:7" x14ac:dyDescent="0.25">
      <c r="A2117" t="s">
        <v>777</v>
      </c>
      <c r="B2117" t="s">
        <v>3285</v>
      </c>
      <c r="C2117" t="s">
        <v>3286</v>
      </c>
      <c r="D2117" t="s">
        <v>743</v>
      </c>
      <c r="E2117" t="s">
        <v>3352</v>
      </c>
      <c r="F2117" t="s">
        <v>30</v>
      </c>
      <c r="G2117" t="s">
        <v>13</v>
      </c>
    </row>
    <row r="2118" spans="1:7" x14ac:dyDescent="0.25">
      <c r="A2118" t="s">
        <v>777</v>
      </c>
      <c r="B2118" t="s">
        <v>3285</v>
      </c>
      <c r="C2118" t="s">
        <v>3286</v>
      </c>
      <c r="D2118" t="s">
        <v>745</v>
      </c>
      <c r="E2118" t="s">
        <v>3353</v>
      </c>
      <c r="F2118" t="s">
        <v>30</v>
      </c>
      <c r="G2118" t="s">
        <v>13</v>
      </c>
    </row>
    <row r="2119" spans="1:7" x14ac:dyDescent="0.25">
      <c r="A2119" t="s">
        <v>777</v>
      </c>
      <c r="B2119" t="s">
        <v>3285</v>
      </c>
      <c r="C2119" t="s">
        <v>3286</v>
      </c>
      <c r="D2119" t="s">
        <v>747</v>
      </c>
      <c r="E2119" t="s">
        <v>3354</v>
      </c>
      <c r="F2119" t="s">
        <v>30</v>
      </c>
      <c r="G2119" t="s">
        <v>13</v>
      </c>
    </row>
    <row r="2120" spans="1:7" x14ac:dyDescent="0.25">
      <c r="A2120" t="s">
        <v>777</v>
      </c>
      <c r="B2120" t="s">
        <v>3285</v>
      </c>
      <c r="C2120" t="s">
        <v>3286</v>
      </c>
      <c r="D2120" t="s">
        <v>749</v>
      </c>
      <c r="E2120" t="s">
        <v>3355</v>
      </c>
      <c r="F2120" t="s">
        <v>30</v>
      </c>
      <c r="G2120" t="s">
        <v>13</v>
      </c>
    </row>
    <row r="2121" spans="1:7" x14ac:dyDescent="0.25">
      <c r="A2121" t="s">
        <v>777</v>
      </c>
      <c r="B2121" t="s">
        <v>3285</v>
      </c>
      <c r="C2121" t="s">
        <v>3286</v>
      </c>
      <c r="D2121" t="s">
        <v>751</v>
      </c>
      <c r="E2121" t="s">
        <v>3356</v>
      </c>
      <c r="F2121" t="s">
        <v>30</v>
      </c>
      <c r="G2121" t="s">
        <v>13</v>
      </c>
    </row>
    <row r="2122" spans="1:7" x14ac:dyDescent="0.25">
      <c r="A2122" t="s">
        <v>777</v>
      </c>
      <c r="B2122" t="s">
        <v>3285</v>
      </c>
      <c r="C2122" t="s">
        <v>3286</v>
      </c>
      <c r="D2122" t="s">
        <v>3357</v>
      </c>
      <c r="E2122" t="s">
        <v>3358</v>
      </c>
      <c r="F2122" t="s">
        <v>30</v>
      </c>
      <c r="G2122" t="s">
        <v>13</v>
      </c>
    </row>
    <row r="2123" spans="1:7" x14ac:dyDescent="0.25">
      <c r="A2123" t="s">
        <v>777</v>
      </c>
      <c r="B2123" t="s">
        <v>3285</v>
      </c>
      <c r="C2123" t="s">
        <v>3286</v>
      </c>
      <c r="D2123" t="s">
        <v>920</v>
      </c>
      <c r="E2123" t="s">
        <v>3359</v>
      </c>
      <c r="F2123" t="s">
        <v>30</v>
      </c>
      <c r="G2123" t="s">
        <v>13</v>
      </c>
    </row>
    <row r="2124" spans="1:7" x14ac:dyDescent="0.25">
      <c r="A2124" t="s">
        <v>777</v>
      </c>
      <c r="B2124" t="s">
        <v>3285</v>
      </c>
      <c r="C2124" t="s">
        <v>3286</v>
      </c>
      <c r="D2124" t="s">
        <v>753</v>
      </c>
      <c r="E2124" t="s">
        <v>3360</v>
      </c>
      <c r="F2124" t="s">
        <v>30</v>
      </c>
      <c r="G2124" t="s">
        <v>13</v>
      </c>
    </row>
    <row r="2125" spans="1:7" x14ac:dyDescent="0.25">
      <c r="A2125" t="s">
        <v>777</v>
      </c>
      <c r="B2125" t="s">
        <v>3285</v>
      </c>
      <c r="C2125" t="s">
        <v>3286</v>
      </c>
      <c r="D2125" t="s">
        <v>578</v>
      </c>
      <c r="E2125" t="s">
        <v>3361</v>
      </c>
      <c r="F2125" t="s">
        <v>189</v>
      </c>
      <c r="G2125" t="s">
        <v>98</v>
      </c>
    </row>
    <row r="2126" spans="1:7" x14ac:dyDescent="0.25">
      <c r="A2126" t="s">
        <v>777</v>
      </c>
      <c r="B2126" t="s">
        <v>3285</v>
      </c>
      <c r="C2126" t="s">
        <v>3286</v>
      </c>
      <c r="D2126" t="s">
        <v>755</v>
      </c>
      <c r="E2126" t="s">
        <v>1514</v>
      </c>
      <c r="F2126" t="s">
        <v>30</v>
      </c>
      <c r="G2126" t="s">
        <v>13</v>
      </c>
    </row>
    <row r="2127" spans="1:7" x14ac:dyDescent="0.25">
      <c r="A2127" t="s">
        <v>777</v>
      </c>
      <c r="B2127" t="s">
        <v>3285</v>
      </c>
      <c r="C2127" t="s">
        <v>3286</v>
      </c>
      <c r="D2127" t="s">
        <v>757</v>
      </c>
      <c r="E2127" t="s">
        <v>503</v>
      </c>
      <c r="F2127" t="s">
        <v>30</v>
      </c>
      <c r="G2127" t="s">
        <v>13</v>
      </c>
    </row>
    <row r="2128" spans="1:7" x14ac:dyDescent="0.25">
      <c r="A2128" t="s">
        <v>777</v>
      </c>
      <c r="B2128" t="s">
        <v>3285</v>
      </c>
      <c r="C2128" t="s">
        <v>3286</v>
      </c>
      <c r="D2128" t="s">
        <v>759</v>
      </c>
      <c r="E2128" t="s">
        <v>3362</v>
      </c>
      <c r="F2128" t="s">
        <v>30</v>
      </c>
      <c r="G2128" t="s">
        <v>13</v>
      </c>
    </row>
    <row r="2129" spans="1:7" x14ac:dyDescent="0.25">
      <c r="A2129" t="s">
        <v>777</v>
      </c>
      <c r="B2129" t="s">
        <v>3285</v>
      </c>
      <c r="C2129" t="s">
        <v>3286</v>
      </c>
      <c r="D2129" t="s">
        <v>412</v>
      </c>
      <c r="E2129" t="s">
        <v>3363</v>
      </c>
      <c r="F2129" t="s">
        <v>30</v>
      </c>
      <c r="G2129" t="s">
        <v>13</v>
      </c>
    </row>
    <row r="2130" spans="1:7" x14ac:dyDescent="0.25">
      <c r="A2130" t="s">
        <v>777</v>
      </c>
      <c r="B2130" t="s">
        <v>3285</v>
      </c>
      <c r="C2130" t="s">
        <v>3286</v>
      </c>
      <c r="D2130" t="s">
        <v>414</v>
      </c>
      <c r="E2130" t="s">
        <v>3364</v>
      </c>
      <c r="F2130" t="s">
        <v>30</v>
      </c>
      <c r="G2130" t="s">
        <v>13</v>
      </c>
    </row>
    <row r="2131" spans="1:7" x14ac:dyDescent="0.25">
      <c r="A2131" t="s">
        <v>777</v>
      </c>
      <c r="B2131" t="s">
        <v>3285</v>
      </c>
      <c r="C2131" t="s">
        <v>3286</v>
      </c>
      <c r="D2131" t="s">
        <v>418</v>
      </c>
      <c r="E2131" t="s">
        <v>3365</v>
      </c>
      <c r="F2131" t="s">
        <v>30</v>
      </c>
      <c r="G2131" t="s">
        <v>13</v>
      </c>
    </row>
    <row r="2132" spans="1:7" x14ac:dyDescent="0.25">
      <c r="A2132" t="s">
        <v>777</v>
      </c>
      <c r="B2132" t="s">
        <v>3285</v>
      </c>
      <c r="C2132" t="s">
        <v>3286</v>
      </c>
      <c r="D2132" t="s">
        <v>420</v>
      </c>
      <c r="E2132" t="s">
        <v>3366</v>
      </c>
      <c r="F2132" t="s">
        <v>189</v>
      </c>
      <c r="G2132" t="s">
        <v>98</v>
      </c>
    </row>
    <row r="2133" spans="1:7" x14ac:dyDescent="0.25">
      <c r="A2133" t="s">
        <v>777</v>
      </c>
      <c r="B2133" t="s">
        <v>3285</v>
      </c>
      <c r="C2133" t="s">
        <v>3286</v>
      </c>
      <c r="D2133" t="s">
        <v>422</v>
      </c>
      <c r="E2133" t="s">
        <v>3367</v>
      </c>
      <c r="F2133" t="s">
        <v>30</v>
      </c>
      <c r="G2133" t="s">
        <v>13</v>
      </c>
    </row>
    <row r="2134" spans="1:7" x14ac:dyDescent="0.25">
      <c r="A2134" t="s">
        <v>777</v>
      </c>
      <c r="B2134" t="s">
        <v>3285</v>
      </c>
      <c r="C2134" t="s">
        <v>3286</v>
      </c>
      <c r="D2134" t="s">
        <v>925</v>
      </c>
      <c r="E2134" t="s">
        <v>3368</v>
      </c>
      <c r="F2134" t="s">
        <v>189</v>
      </c>
      <c r="G2134" t="s">
        <v>98</v>
      </c>
    </row>
    <row r="2135" spans="1:7" x14ac:dyDescent="0.25">
      <c r="A2135" t="s">
        <v>777</v>
      </c>
      <c r="B2135" t="s">
        <v>3285</v>
      </c>
      <c r="C2135" t="s">
        <v>3286</v>
      </c>
      <c r="D2135" t="s">
        <v>426</v>
      </c>
      <c r="E2135" t="s">
        <v>3369</v>
      </c>
      <c r="F2135" t="s">
        <v>189</v>
      </c>
      <c r="G2135" t="s">
        <v>98</v>
      </c>
    </row>
    <row r="2136" spans="1:7" x14ac:dyDescent="0.25">
      <c r="A2136" t="s">
        <v>777</v>
      </c>
      <c r="B2136" t="s">
        <v>3285</v>
      </c>
      <c r="C2136" t="s">
        <v>3286</v>
      </c>
      <c r="D2136" t="s">
        <v>428</v>
      </c>
      <c r="E2136" t="s">
        <v>2011</v>
      </c>
      <c r="F2136" t="s">
        <v>189</v>
      </c>
      <c r="G2136" t="s">
        <v>98</v>
      </c>
    </row>
    <row r="2137" spans="1:7" x14ac:dyDescent="0.25">
      <c r="A2137" t="s">
        <v>777</v>
      </c>
      <c r="B2137" t="s">
        <v>3285</v>
      </c>
      <c r="C2137" t="s">
        <v>3286</v>
      </c>
      <c r="D2137" t="s">
        <v>430</v>
      </c>
      <c r="E2137" t="s">
        <v>3370</v>
      </c>
      <c r="F2137" t="s">
        <v>30</v>
      </c>
      <c r="G2137" t="s">
        <v>13</v>
      </c>
    </row>
    <row r="2138" spans="1:7" x14ac:dyDescent="0.25">
      <c r="A2138" t="s">
        <v>777</v>
      </c>
      <c r="B2138" t="s">
        <v>3285</v>
      </c>
      <c r="C2138" t="s">
        <v>3286</v>
      </c>
      <c r="D2138" t="s">
        <v>439</v>
      </c>
      <c r="E2138" t="s">
        <v>2292</v>
      </c>
      <c r="F2138" t="s">
        <v>189</v>
      </c>
      <c r="G2138" t="s">
        <v>98</v>
      </c>
    </row>
    <row r="2139" spans="1:7" x14ac:dyDescent="0.25">
      <c r="A2139" t="s">
        <v>777</v>
      </c>
      <c r="B2139" t="s">
        <v>3285</v>
      </c>
      <c r="C2139" t="s">
        <v>3286</v>
      </c>
      <c r="D2139" t="s">
        <v>443</v>
      </c>
      <c r="E2139" t="s">
        <v>2010</v>
      </c>
      <c r="F2139" t="s">
        <v>189</v>
      </c>
      <c r="G2139" t="s">
        <v>98</v>
      </c>
    </row>
    <row r="2140" spans="1:7" x14ac:dyDescent="0.25">
      <c r="A2140" t="s">
        <v>777</v>
      </c>
      <c r="B2140" t="s">
        <v>3285</v>
      </c>
      <c r="C2140" t="s">
        <v>3286</v>
      </c>
      <c r="D2140" t="s">
        <v>933</v>
      </c>
      <c r="E2140" t="s">
        <v>3371</v>
      </c>
      <c r="F2140" t="s">
        <v>189</v>
      </c>
      <c r="G2140" t="s">
        <v>98</v>
      </c>
    </row>
    <row r="2141" spans="1:7" x14ac:dyDescent="0.25">
      <c r="A2141" t="s">
        <v>777</v>
      </c>
      <c r="B2141" t="s">
        <v>3285</v>
      </c>
      <c r="C2141" t="s">
        <v>3286</v>
      </c>
      <c r="D2141" t="s">
        <v>72</v>
      </c>
      <c r="E2141" t="s">
        <v>3372</v>
      </c>
      <c r="F2141" t="s">
        <v>189</v>
      </c>
      <c r="G2141" t="s">
        <v>98</v>
      </c>
    </row>
    <row r="2142" spans="1:7" x14ac:dyDescent="0.25">
      <c r="A2142" t="s">
        <v>777</v>
      </c>
      <c r="B2142" t="s">
        <v>3285</v>
      </c>
      <c r="C2142" t="s">
        <v>3286</v>
      </c>
      <c r="D2142" t="s">
        <v>165</v>
      </c>
      <c r="E2142" t="s">
        <v>2537</v>
      </c>
      <c r="F2142" t="s">
        <v>189</v>
      </c>
      <c r="G2142" t="s">
        <v>98</v>
      </c>
    </row>
    <row r="2143" spans="1:7" x14ac:dyDescent="0.25">
      <c r="A2143" t="s">
        <v>777</v>
      </c>
      <c r="B2143" t="s">
        <v>3285</v>
      </c>
      <c r="C2143" t="s">
        <v>3286</v>
      </c>
      <c r="D2143" t="s">
        <v>451</v>
      </c>
      <c r="E2143" t="s">
        <v>3373</v>
      </c>
      <c r="F2143" t="s">
        <v>189</v>
      </c>
      <c r="G2143" t="s">
        <v>98</v>
      </c>
    </row>
    <row r="2144" spans="1:7" x14ac:dyDescent="0.25">
      <c r="A2144" t="s">
        <v>777</v>
      </c>
      <c r="B2144" t="s">
        <v>3285</v>
      </c>
      <c r="C2144" t="s">
        <v>3286</v>
      </c>
      <c r="D2144" t="s">
        <v>453</v>
      </c>
      <c r="E2144" t="s">
        <v>3374</v>
      </c>
      <c r="F2144" t="s">
        <v>189</v>
      </c>
      <c r="G2144" t="s">
        <v>98</v>
      </c>
    </row>
    <row r="2145" spans="1:7" x14ac:dyDescent="0.25">
      <c r="A2145" t="s">
        <v>777</v>
      </c>
      <c r="B2145" t="s">
        <v>3285</v>
      </c>
      <c r="C2145" t="s">
        <v>3286</v>
      </c>
      <c r="D2145" t="s">
        <v>1841</v>
      </c>
      <c r="E2145" t="s">
        <v>3375</v>
      </c>
      <c r="F2145" t="s">
        <v>189</v>
      </c>
      <c r="G2145" t="s">
        <v>98</v>
      </c>
    </row>
    <row r="2146" spans="1:7" x14ac:dyDescent="0.25">
      <c r="A2146" t="s">
        <v>777</v>
      </c>
      <c r="B2146" t="s">
        <v>3285</v>
      </c>
      <c r="C2146" t="s">
        <v>3286</v>
      </c>
      <c r="D2146" t="s">
        <v>469</v>
      </c>
      <c r="E2146" t="s">
        <v>3376</v>
      </c>
      <c r="F2146" t="s">
        <v>189</v>
      </c>
      <c r="G2146" t="s">
        <v>98</v>
      </c>
    </row>
    <row r="2147" spans="1:7" x14ac:dyDescent="0.25">
      <c r="A2147" t="s">
        <v>777</v>
      </c>
      <c r="B2147" t="s">
        <v>3285</v>
      </c>
      <c r="C2147" t="s">
        <v>3286</v>
      </c>
      <c r="D2147" t="s">
        <v>475</v>
      </c>
      <c r="E2147" t="s">
        <v>3377</v>
      </c>
      <c r="F2147" t="s">
        <v>30</v>
      </c>
      <c r="G2147" t="s">
        <v>13</v>
      </c>
    </row>
    <row r="2148" spans="1:7" x14ac:dyDescent="0.25">
      <c r="A2148" t="s">
        <v>777</v>
      </c>
      <c r="B2148" t="s">
        <v>3285</v>
      </c>
      <c r="C2148" t="s">
        <v>3286</v>
      </c>
      <c r="D2148" t="s">
        <v>2179</v>
      </c>
      <c r="E2148" t="s">
        <v>3378</v>
      </c>
      <c r="F2148" t="s">
        <v>30</v>
      </c>
      <c r="G2148" t="s">
        <v>13</v>
      </c>
    </row>
    <row r="2149" spans="1:7" x14ac:dyDescent="0.25">
      <c r="A2149" t="s">
        <v>777</v>
      </c>
      <c r="B2149" t="s">
        <v>3285</v>
      </c>
      <c r="C2149" t="s">
        <v>3286</v>
      </c>
      <c r="D2149" t="s">
        <v>773</v>
      </c>
      <c r="E2149" t="s">
        <v>3379</v>
      </c>
      <c r="F2149" t="s">
        <v>30</v>
      </c>
      <c r="G2149" t="s">
        <v>13</v>
      </c>
    </row>
    <row r="2150" spans="1:7" x14ac:dyDescent="0.25">
      <c r="A2150" t="s">
        <v>777</v>
      </c>
      <c r="B2150" t="s">
        <v>3285</v>
      </c>
      <c r="C2150" t="s">
        <v>3286</v>
      </c>
      <c r="D2150" t="s">
        <v>775</v>
      </c>
      <c r="E2150" t="s">
        <v>2310</v>
      </c>
      <c r="F2150" t="s">
        <v>189</v>
      </c>
      <c r="G2150" t="s">
        <v>98</v>
      </c>
    </row>
    <row r="2151" spans="1:7" x14ac:dyDescent="0.25">
      <c r="A2151" t="s">
        <v>55</v>
      </c>
      <c r="B2151" t="s">
        <v>3380</v>
      </c>
      <c r="C2151" t="s">
        <v>3381</v>
      </c>
      <c r="D2151" t="s">
        <v>2055</v>
      </c>
      <c r="E2151" t="s">
        <v>413</v>
      </c>
      <c r="F2151" t="s">
        <v>74</v>
      </c>
      <c r="G2151" t="s">
        <v>13</v>
      </c>
    </row>
    <row r="2152" spans="1:7" x14ac:dyDescent="0.25">
      <c r="A2152" t="s">
        <v>55</v>
      </c>
      <c r="B2152" t="s">
        <v>3380</v>
      </c>
      <c r="C2152" t="s">
        <v>3381</v>
      </c>
      <c r="D2152" t="s">
        <v>1682</v>
      </c>
      <c r="E2152" t="s">
        <v>2065</v>
      </c>
      <c r="F2152" t="s">
        <v>189</v>
      </c>
      <c r="G2152" t="s">
        <v>98</v>
      </c>
    </row>
    <row r="2153" spans="1:7" x14ac:dyDescent="0.25">
      <c r="A2153" t="s">
        <v>55</v>
      </c>
      <c r="B2153" t="s">
        <v>3380</v>
      </c>
      <c r="C2153" t="s">
        <v>3381</v>
      </c>
      <c r="D2153" t="s">
        <v>3382</v>
      </c>
      <c r="E2153" t="s">
        <v>3383</v>
      </c>
      <c r="F2153" t="s">
        <v>189</v>
      </c>
      <c r="G2153" t="s">
        <v>98</v>
      </c>
    </row>
    <row r="2154" spans="1:7" x14ac:dyDescent="0.25">
      <c r="A2154" t="s">
        <v>55</v>
      </c>
      <c r="B2154" t="s">
        <v>3380</v>
      </c>
      <c r="C2154" t="s">
        <v>3381</v>
      </c>
      <c r="D2154" t="s">
        <v>3384</v>
      </c>
      <c r="E2154" t="s">
        <v>3385</v>
      </c>
      <c r="F2154" t="s">
        <v>189</v>
      </c>
      <c r="G2154" t="s">
        <v>98</v>
      </c>
    </row>
    <row r="2155" spans="1:7" x14ac:dyDescent="0.25">
      <c r="A2155" t="s">
        <v>838</v>
      </c>
      <c r="B2155" t="s">
        <v>3386</v>
      </c>
      <c r="C2155" t="s">
        <v>3387</v>
      </c>
      <c r="D2155" t="s">
        <v>3388</v>
      </c>
      <c r="E2155" t="s">
        <v>357</v>
      </c>
      <c r="F2155" t="s">
        <v>30</v>
      </c>
      <c r="G2155" t="s">
        <v>68</v>
      </c>
    </row>
    <row r="2156" spans="1:7" x14ac:dyDescent="0.25">
      <c r="A2156" t="s">
        <v>838</v>
      </c>
      <c r="B2156" t="s">
        <v>3386</v>
      </c>
      <c r="C2156" t="s">
        <v>3387</v>
      </c>
      <c r="D2156" t="s">
        <v>3389</v>
      </c>
      <c r="E2156" t="s">
        <v>1989</v>
      </c>
      <c r="F2156" t="s">
        <v>30</v>
      </c>
      <c r="G2156" t="s">
        <v>68</v>
      </c>
    </row>
    <row r="2157" spans="1:7" x14ac:dyDescent="0.25">
      <c r="A2157" t="s">
        <v>838</v>
      </c>
      <c r="B2157" t="s">
        <v>3386</v>
      </c>
      <c r="C2157" t="s">
        <v>3387</v>
      </c>
      <c r="D2157" t="s">
        <v>3390</v>
      </c>
      <c r="E2157" t="s">
        <v>3391</v>
      </c>
      <c r="F2157" t="s">
        <v>30</v>
      </c>
      <c r="G2157" t="s">
        <v>68</v>
      </c>
    </row>
    <row r="2158" spans="1:7" x14ac:dyDescent="0.25">
      <c r="A2158" t="s">
        <v>838</v>
      </c>
      <c r="B2158" t="s">
        <v>3386</v>
      </c>
      <c r="C2158" t="s">
        <v>3387</v>
      </c>
      <c r="D2158" t="s">
        <v>3392</v>
      </c>
      <c r="E2158" t="s">
        <v>1070</v>
      </c>
      <c r="F2158" t="s">
        <v>30</v>
      </c>
      <c r="G2158" t="s">
        <v>68</v>
      </c>
    </row>
    <row r="2159" spans="1:7" x14ac:dyDescent="0.25">
      <c r="A2159" t="s">
        <v>838</v>
      </c>
      <c r="B2159" t="s">
        <v>3386</v>
      </c>
      <c r="C2159" t="s">
        <v>3387</v>
      </c>
      <c r="D2159" t="s">
        <v>3393</v>
      </c>
      <c r="E2159" t="s">
        <v>3394</v>
      </c>
      <c r="F2159" t="s">
        <v>30</v>
      </c>
      <c r="G2159" t="s">
        <v>68</v>
      </c>
    </row>
    <row r="2160" spans="1:7" x14ac:dyDescent="0.25">
      <c r="A2160" t="s">
        <v>838</v>
      </c>
      <c r="B2160" t="s">
        <v>3386</v>
      </c>
      <c r="C2160" t="s">
        <v>3387</v>
      </c>
      <c r="D2160" t="s">
        <v>3395</v>
      </c>
      <c r="E2160" t="s">
        <v>3396</v>
      </c>
      <c r="F2160" t="s">
        <v>30</v>
      </c>
      <c r="G2160" t="s">
        <v>68</v>
      </c>
    </row>
    <row r="2161" spans="1:7" x14ac:dyDescent="0.25">
      <c r="A2161" t="s">
        <v>838</v>
      </c>
      <c r="B2161" t="s">
        <v>3386</v>
      </c>
      <c r="C2161" t="s">
        <v>3387</v>
      </c>
      <c r="D2161" t="s">
        <v>3397</v>
      </c>
      <c r="E2161" t="s">
        <v>3398</v>
      </c>
      <c r="F2161" t="s">
        <v>30</v>
      </c>
      <c r="G2161" t="s">
        <v>68</v>
      </c>
    </row>
    <row r="2162" spans="1:7" x14ac:dyDescent="0.25">
      <c r="A2162" t="s">
        <v>838</v>
      </c>
      <c r="B2162" t="s">
        <v>3386</v>
      </c>
      <c r="C2162" t="s">
        <v>3387</v>
      </c>
      <c r="D2162" t="s">
        <v>548</v>
      </c>
      <c r="E2162" t="s">
        <v>3399</v>
      </c>
      <c r="F2162" t="s">
        <v>30</v>
      </c>
      <c r="G2162" t="s">
        <v>68</v>
      </c>
    </row>
    <row r="2163" spans="1:7" x14ac:dyDescent="0.25">
      <c r="A2163" t="s">
        <v>838</v>
      </c>
      <c r="B2163" t="s">
        <v>3386</v>
      </c>
      <c r="C2163" t="s">
        <v>3387</v>
      </c>
      <c r="D2163" t="s">
        <v>3400</v>
      </c>
      <c r="E2163" t="s">
        <v>3401</v>
      </c>
      <c r="F2163" t="s">
        <v>30</v>
      </c>
      <c r="G2163" t="s">
        <v>68</v>
      </c>
    </row>
    <row r="2164" spans="1:7" x14ac:dyDescent="0.25">
      <c r="A2164" t="s">
        <v>838</v>
      </c>
      <c r="B2164" t="s">
        <v>3386</v>
      </c>
      <c r="C2164" t="s">
        <v>3387</v>
      </c>
      <c r="D2164" t="s">
        <v>3402</v>
      </c>
      <c r="E2164" t="s">
        <v>3403</v>
      </c>
      <c r="F2164" t="s">
        <v>30</v>
      </c>
      <c r="G2164" t="s">
        <v>68</v>
      </c>
    </row>
    <row r="2165" spans="1:7" x14ac:dyDescent="0.25">
      <c r="A2165" t="s">
        <v>838</v>
      </c>
      <c r="B2165" t="s">
        <v>3386</v>
      </c>
      <c r="C2165" t="s">
        <v>3387</v>
      </c>
      <c r="D2165" t="s">
        <v>3404</v>
      </c>
      <c r="E2165" t="s">
        <v>3405</v>
      </c>
      <c r="F2165" t="s">
        <v>30</v>
      </c>
      <c r="G2165" t="s">
        <v>68</v>
      </c>
    </row>
    <row r="2166" spans="1:7" x14ac:dyDescent="0.25">
      <c r="A2166" t="s">
        <v>838</v>
      </c>
      <c r="B2166" t="s">
        <v>3386</v>
      </c>
      <c r="C2166" t="s">
        <v>3387</v>
      </c>
      <c r="D2166" t="s">
        <v>3406</v>
      </c>
      <c r="E2166" t="s">
        <v>3407</v>
      </c>
      <c r="F2166" t="s">
        <v>30</v>
      </c>
      <c r="G2166" t="s">
        <v>68</v>
      </c>
    </row>
    <row r="2167" spans="1:7" x14ac:dyDescent="0.25">
      <c r="A2167" t="s">
        <v>838</v>
      </c>
      <c r="B2167" t="s">
        <v>3386</v>
      </c>
      <c r="C2167" t="s">
        <v>3387</v>
      </c>
      <c r="D2167" t="s">
        <v>3408</v>
      </c>
      <c r="E2167" t="s">
        <v>1638</v>
      </c>
      <c r="F2167" t="s">
        <v>30</v>
      </c>
      <c r="G2167" t="s">
        <v>68</v>
      </c>
    </row>
    <row r="2168" spans="1:7" x14ac:dyDescent="0.25">
      <c r="A2168" t="s">
        <v>838</v>
      </c>
      <c r="B2168" t="s">
        <v>3386</v>
      </c>
      <c r="C2168" t="s">
        <v>3387</v>
      </c>
      <c r="D2168" t="s">
        <v>3409</v>
      </c>
      <c r="E2168" t="s">
        <v>3410</v>
      </c>
      <c r="F2168" t="s">
        <v>30</v>
      </c>
      <c r="G2168" t="s">
        <v>68</v>
      </c>
    </row>
    <row r="2169" spans="1:7" x14ac:dyDescent="0.25">
      <c r="A2169" t="s">
        <v>838</v>
      </c>
      <c r="B2169" t="s">
        <v>3386</v>
      </c>
      <c r="C2169" t="s">
        <v>3387</v>
      </c>
      <c r="D2169" t="s">
        <v>3411</v>
      </c>
      <c r="E2169" t="s">
        <v>830</v>
      </c>
      <c r="F2169" t="s">
        <v>30</v>
      </c>
      <c r="G2169" t="s">
        <v>68</v>
      </c>
    </row>
    <row r="2170" spans="1:7" x14ac:dyDescent="0.25">
      <c r="A2170" t="s">
        <v>838</v>
      </c>
      <c r="B2170" t="s">
        <v>3386</v>
      </c>
      <c r="C2170" t="s">
        <v>3387</v>
      </c>
      <c r="D2170" t="s">
        <v>3412</v>
      </c>
      <c r="E2170" t="s">
        <v>3413</v>
      </c>
      <c r="F2170" t="s">
        <v>30</v>
      </c>
      <c r="G2170" t="s">
        <v>68</v>
      </c>
    </row>
    <row r="2171" spans="1:7" x14ac:dyDescent="0.25">
      <c r="A2171" t="s">
        <v>838</v>
      </c>
      <c r="B2171" t="s">
        <v>3386</v>
      </c>
      <c r="C2171" t="s">
        <v>3387</v>
      </c>
      <c r="D2171" t="s">
        <v>3414</v>
      </c>
      <c r="E2171" t="s">
        <v>1696</v>
      </c>
      <c r="F2171" t="s">
        <v>30</v>
      </c>
      <c r="G2171" t="s">
        <v>68</v>
      </c>
    </row>
    <row r="2172" spans="1:7" x14ac:dyDescent="0.25">
      <c r="A2172" t="s">
        <v>838</v>
      </c>
      <c r="B2172" t="s">
        <v>3386</v>
      </c>
      <c r="C2172" t="s">
        <v>3387</v>
      </c>
      <c r="D2172" t="s">
        <v>630</v>
      </c>
      <c r="E2172" t="s">
        <v>3415</v>
      </c>
      <c r="F2172" t="s">
        <v>30</v>
      </c>
      <c r="G2172" t="s">
        <v>68</v>
      </c>
    </row>
    <row r="2173" spans="1:7" x14ac:dyDescent="0.25">
      <c r="A2173" t="s">
        <v>838</v>
      </c>
      <c r="B2173" t="s">
        <v>3386</v>
      </c>
      <c r="C2173" t="s">
        <v>3387</v>
      </c>
      <c r="D2173" t="s">
        <v>3416</v>
      </c>
      <c r="E2173" t="s">
        <v>3417</v>
      </c>
      <c r="F2173" t="s">
        <v>30</v>
      </c>
      <c r="G2173" t="s">
        <v>68</v>
      </c>
    </row>
    <row r="2174" spans="1:7" x14ac:dyDescent="0.25">
      <c r="A2174" t="s">
        <v>838</v>
      </c>
      <c r="B2174" t="s">
        <v>3386</v>
      </c>
      <c r="C2174" t="s">
        <v>3387</v>
      </c>
      <c r="D2174" t="s">
        <v>3418</v>
      </c>
      <c r="E2174" t="s">
        <v>3419</v>
      </c>
      <c r="F2174" t="s">
        <v>30</v>
      </c>
      <c r="G2174" t="s">
        <v>68</v>
      </c>
    </row>
    <row r="2175" spans="1:7" x14ac:dyDescent="0.25">
      <c r="A2175" t="s">
        <v>838</v>
      </c>
      <c r="B2175" t="s">
        <v>3386</v>
      </c>
      <c r="C2175" t="s">
        <v>3387</v>
      </c>
      <c r="D2175" t="s">
        <v>1109</v>
      </c>
      <c r="E2175" t="s">
        <v>3420</v>
      </c>
      <c r="F2175" t="s">
        <v>30</v>
      </c>
      <c r="G2175" t="s">
        <v>68</v>
      </c>
    </row>
    <row r="2176" spans="1:7" x14ac:dyDescent="0.25">
      <c r="A2176" t="s">
        <v>838</v>
      </c>
      <c r="B2176" t="s">
        <v>3386</v>
      </c>
      <c r="C2176" t="s">
        <v>3387</v>
      </c>
      <c r="D2176" t="s">
        <v>230</v>
      </c>
      <c r="E2176" t="s">
        <v>3421</v>
      </c>
      <c r="F2176" t="s">
        <v>30</v>
      </c>
      <c r="G2176" t="s">
        <v>68</v>
      </c>
    </row>
    <row r="2177" spans="1:7" x14ac:dyDescent="0.25">
      <c r="A2177" t="s">
        <v>838</v>
      </c>
      <c r="B2177" t="s">
        <v>3386</v>
      </c>
      <c r="C2177" t="s">
        <v>3387</v>
      </c>
      <c r="D2177" t="s">
        <v>232</v>
      </c>
      <c r="E2177" t="s">
        <v>3422</v>
      </c>
      <c r="F2177" t="s">
        <v>30</v>
      </c>
      <c r="G2177" t="s">
        <v>68</v>
      </c>
    </row>
    <row r="2178" spans="1:7" x14ac:dyDescent="0.25">
      <c r="A2178" t="s">
        <v>838</v>
      </c>
      <c r="B2178" t="s">
        <v>3386</v>
      </c>
      <c r="C2178" t="s">
        <v>3387</v>
      </c>
      <c r="D2178" t="s">
        <v>234</v>
      </c>
      <c r="E2178" t="s">
        <v>3422</v>
      </c>
      <c r="F2178" t="s">
        <v>30</v>
      </c>
      <c r="G2178" t="s">
        <v>68</v>
      </c>
    </row>
    <row r="2179" spans="1:7" x14ac:dyDescent="0.25">
      <c r="A2179" t="s">
        <v>838</v>
      </c>
      <c r="B2179" t="s">
        <v>3386</v>
      </c>
      <c r="C2179" t="s">
        <v>3387</v>
      </c>
      <c r="D2179" t="s">
        <v>236</v>
      </c>
      <c r="E2179" t="s">
        <v>1496</v>
      </c>
      <c r="F2179" t="s">
        <v>30</v>
      </c>
      <c r="G2179" t="s">
        <v>68</v>
      </c>
    </row>
    <row r="2180" spans="1:7" x14ac:dyDescent="0.25">
      <c r="A2180" t="s">
        <v>838</v>
      </c>
      <c r="B2180" t="s">
        <v>3386</v>
      </c>
      <c r="C2180" t="s">
        <v>3387</v>
      </c>
      <c r="D2180" t="s">
        <v>238</v>
      </c>
      <c r="E2180" t="s">
        <v>3423</v>
      </c>
      <c r="F2180" t="s">
        <v>30</v>
      </c>
      <c r="G2180" t="s">
        <v>68</v>
      </c>
    </row>
    <row r="2181" spans="1:7" x14ac:dyDescent="0.25">
      <c r="A2181" t="s">
        <v>573</v>
      </c>
      <c r="B2181" t="s">
        <v>3424</v>
      </c>
      <c r="C2181" t="s">
        <v>3425</v>
      </c>
      <c r="D2181" t="s">
        <v>33</v>
      </c>
      <c r="E2181" t="s">
        <v>3426</v>
      </c>
      <c r="F2181" t="s">
        <v>12</v>
      </c>
      <c r="G2181" t="s">
        <v>98</v>
      </c>
    </row>
    <row r="2182" spans="1:7" x14ac:dyDescent="0.25">
      <c r="A2182" t="s">
        <v>777</v>
      </c>
      <c r="B2182" t="s">
        <v>3427</v>
      </c>
      <c r="C2182" t="s">
        <v>3428</v>
      </c>
      <c r="D2182" t="s">
        <v>2318</v>
      </c>
      <c r="E2182" t="s">
        <v>3429</v>
      </c>
      <c r="F2182" t="s">
        <v>189</v>
      </c>
      <c r="G2182" t="s">
        <v>98</v>
      </c>
    </row>
    <row r="2183" spans="1:7" x14ac:dyDescent="0.25">
      <c r="A2183" t="s">
        <v>573</v>
      </c>
      <c r="B2183" t="s">
        <v>3430</v>
      </c>
      <c r="C2183" t="s">
        <v>3431</v>
      </c>
      <c r="D2183" t="s">
        <v>3119</v>
      </c>
      <c r="E2183" t="s">
        <v>3432</v>
      </c>
      <c r="F2183" t="s">
        <v>74</v>
      </c>
      <c r="G2183" t="s">
        <v>68</v>
      </c>
    </row>
    <row r="2184" spans="1:7" x14ac:dyDescent="0.25">
      <c r="A2184" t="s">
        <v>184</v>
      </c>
      <c r="B2184" t="s">
        <v>3433</v>
      </c>
      <c r="C2184" t="s">
        <v>3434</v>
      </c>
      <c r="D2184" t="s">
        <v>510</v>
      </c>
      <c r="E2184" t="s">
        <v>3435</v>
      </c>
      <c r="F2184" t="s">
        <v>189</v>
      </c>
      <c r="G2184" t="s">
        <v>98</v>
      </c>
    </row>
    <row r="2185" spans="1:7" x14ac:dyDescent="0.25">
      <c r="A2185" t="s">
        <v>184</v>
      </c>
      <c r="B2185" t="s">
        <v>3433</v>
      </c>
      <c r="C2185" t="s">
        <v>3434</v>
      </c>
      <c r="D2185" t="s">
        <v>512</v>
      </c>
      <c r="E2185" t="s">
        <v>3436</v>
      </c>
      <c r="F2185" t="s">
        <v>12</v>
      </c>
      <c r="G2185" t="s">
        <v>13</v>
      </c>
    </row>
    <row r="2186" spans="1:7" x14ac:dyDescent="0.25">
      <c r="A2186" t="s">
        <v>184</v>
      </c>
      <c r="B2186" t="s">
        <v>3433</v>
      </c>
      <c r="C2186" t="s">
        <v>3434</v>
      </c>
      <c r="D2186" t="s">
        <v>1068</v>
      </c>
      <c r="E2186" t="s">
        <v>3437</v>
      </c>
      <c r="F2186" t="s">
        <v>12</v>
      </c>
      <c r="G2186" t="s">
        <v>13</v>
      </c>
    </row>
    <row r="2187" spans="1:7" x14ac:dyDescent="0.25">
      <c r="A2187" t="s">
        <v>184</v>
      </c>
      <c r="B2187" t="s">
        <v>3433</v>
      </c>
      <c r="C2187" t="s">
        <v>3434</v>
      </c>
      <c r="D2187" t="s">
        <v>514</v>
      </c>
      <c r="E2187" t="s">
        <v>3438</v>
      </c>
      <c r="F2187" t="s">
        <v>12</v>
      </c>
      <c r="G2187" t="s">
        <v>13</v>
      </c>
    </row>
    <row r="2188" spans="1:7" x14ac:dyDescent="0.25">
      <c r="A2188" t="s">
        <v>184</v>
      </c>
      <c r="B2188" t="s">
        <v>3433</v>
      </c>
      <c r="C2188" t="s">
        <v>3434</v>
      </c>
      <c r="D2188" t="s">
        <v>1314</v>
      </c>
      <c r="E2188" t="s">
        <v>3439</v>
      </c>
      <c r="F2188" t="s">
        <v>12</v>
      </c>
      <c r="G2188" t="s">
        <v>13</v>
      </c>
    </row>
    <row r="2189" spans="1:7" x14ac:dyDescent="0.25">
      <c r="A2189" t="s">
        <v>184</v>
      </c>
      <c r="B2189" t="s">
        <v>3433</v>
      </c>
      <c r="C2189" t="s">
        <v>3440</v>
      </c>
      <c r="D2189" t="s">
        <v>1101</v>
      </c>
      <c r="E2189" t="s">
        <v>613</v>
      </c>
      <c r="F2189" t="s">
        <v>12</v>
      </c>
      <c r="G2189" t="s">
        <v>63</v>
      </c>
    </row>
    <row r="2190" spans="1:7" x14ac:dyDescent="0.25">
      <c r="A2190" t="s">
        <v>184</v>
      </c>
      <c r="B2190" t="s">
        <v>3433</v>
      </c>
      <c r="C2190" t="s">
        <v>3440</v>
      </c>
      <c r="D2190" t="s">
        <v>1102</v>
      </c>
      <c r="E2190" t="s">
        <v>639</v>
      </c>
      <c r="F2190" t="s">
        <v>12</v>
      </c>
      <c r="G2190" t="s">
        <v>13</v>
      </c>
    </row>
    <row r="2191" spans="1:7" x14ac:dyDescent="0.25">
      <c r="A2191" t="s">
        <v>184</v>
      </c>
      <c r="B2191" t="s">
        <v>3433</v>
      </c>
      <c r="C2191" t="s">
        <v>3440</v>
      </c>
      <c r="D2191" t="s">
        <v>187</v>
      </c>
      <c r="E2191" t="s">
        <v>3441</v>
      </c>
      <c r="F2191" t="s">
        <v>12</v>
      </c>
      <c r="G2191" t="s">
        <v>13</v>
      </c>
    </row>
    <row r="2192" spans="1:7" x14ac:dyDescent="0.25">
      <c r="A2192" t="s">
        <v>167</v>
      </c>
      <c r="B2192" t="s">
        <v>3442</v>
      </c>
      <c r="C2192" t="s">
        <v>3443</v>
      </c>
      <c r="D2192" t="s">
        <v>525</v>
      </c>
      <c r="E2192" t="s">
        <v>2537</v>
      </c>
      <c r="F2192" t="s">
        <v>189</v>
      </c>
      <c r="G2192" t="s">
        <v>98</v>
      </c>
    </row>
    <row r="2193" spans="1:7" x14ac:dyDescent="0.25">
      <c r="A2193" t="s">
        <v>167</v>
      </c>
      <c r="B2193" t="s">
        <v>3442</v>
      </c>
      <c r="C2193" t="s">
        <v>3443</v>
      </c>
      <c r="D2193" t="s">
        <v>527</v>
      </c>
      <c r="E2193" t="s">
        <v>785</v>
      </c>
      <c r="F2193" t="s">
        <v>189</v>
      </c>
      <c r="G2193" t="s">
        <v>98</v>
      </c>
    </row>
    <row r="2194" spans="1:7" x14ac:dyDescent="0.25">
      <c r="A2194" t="s">
        <v>167</v>
      </c>
      <c r="B2194" t="s">
        <v>3442</v>
      </c>
      <c r="C2194" t="s">
        <v>3443</v>
      </c>
      <c r="D2194" t="s">
        <v>361</v>
      </c>
      <c r="E2194" t="s">
        <v>3444</v>
      </c>
      <c r="F2194" t="s">
        <v>189</v>
      </c>
      <c r="G2194" t="s">
        <v>98</v>
      </c>
    </row>
    <row r="2195" spans="1:7" x14ac:dyDescent="0.25">
      <c r="A2195" t="s">
        <v>167</v>
      </c>
      <c r="B2195" t="s">
        <v>3442</v>
      </c>
      <c r="C2195" t="s">
        <v>3443</v>
      </c>
      <c r="D2195" t="s">
        <v>530</v>
      </c>
      <c r="E2195" t="s">
        <v>188</v>
      </c>
      <c r="F2195" t="s">
        <v>189</v>
      </c>
      <c r="G2195" t="s">
        <v>98</v>
      </c>
    </row>
    <row r="2196" spans="1:7" x14ac:dyDescent="0.25">
      <c r="A2196" t="s">
        <v>167</v>
      </c>
      <c r="B2196" t="s">
        <v>3442</v>
      </c>
      <c r="C2196" t="s">
        <v>3443</v>
      </c>
      <c r="D2196" t="s">
        <v>532</v>
      </c>
      <c r="E2196" t="s">
        <v>503</v>
      </c>
      <c r="F2196" t="s">
        <v>30</v>
      </c>
      <c r="G2196" t="s">
        <v>13</v>
      </c>
    </row>
    <row r="2197" spans="1:7" x14ac:dyDescent="0.25">
      <c r="A2197" t="s">
        <v>7</v>
      </c>
      <c r="B2197" t="s">
        <v>3445</v>
      </c>
      <c r="C2197" t="s">
        <v>3446</v>
      </c>
      <c r="D2197" t="s">
        <v>525</v>
      </c>
      <c r="E2197" t="s">
        <v>3447</v>
      </c>
      <c r="F2197" t="s">
        <v>74</v>
      </c>
      <c r="G2197" t="s">
        <v>68</v>
      </c>
    </row>
    <row r="2198" spans="1:7" x14ac:dyDescent="0.25">
      <c r="A2198" t="s">
        <v>7</v>
      </c>
      <c r="B2198" t="s">
        <v>3445</v>
      </c>
      <c r="C2198" t="s">
        <v>3448</v>
      </c>
      <c r="D2198" t="s">
        <v>3449</v>
      </c>
      <c r="E2198" t="s">
        <v>3450</v>
      </c>
      <c r="F2198" t="s">
        <v>30</v>
      </c>
      <c r="G2198" t="s">
        <v>101</v>
      </c>
    </row>
    <row r="2199" spans="1:7" x14ac:dyDescent="0.25">
      <c r="A2199" t="s">
        <v>80</v>
      </c>
      <c r="B2199" t="s">
        <v>3451</v>
      </c>
      <c r="C2199" t="s">
        <v>3452</v>
      </c>
      <c r="D2199" t="s">
        <v>999</v>
      </c>
      <c r="E2199" t="s">
        <v>3453</v>
      </c>
      <c r="F2199" t="s">
        <v>30</v>
      </c>
      <c r="G2199" t="s">
        <v>68</v>
      </c>
    </row>
    <row r="2200" spans="1:7" x14ac:dyDescent="0.25">
      <c r="A2200" t="s">
        <v>573</v>
      </c>
      <c r="B2200" t="s">
        <v>3454</v>
      </c>
      <c r="C2200" t="s">
        <v>3455</v>
      </c>
      <c r="D2200" t="s">
        <v>2298</v>
      </c>
      <c r="E2200" t="s">
        <v>3456</v>
      </c>
      <c r="F2200" t="s">
        <v>189</v>
      </c>
      <c r="G2200" t="s">
        <v>98</v>
      </c>
    </row>
    <row r="2201" spans="1:7" x14ac:dyDescent="0.25">
      <c r="A2201" t="s">
        <v>573</v>
      </c>
      <c r="B2201" t="s">
        <v>3454</v>
      </c>
      <c r="C2201" t="s">
        <v>3455</v>
      </c>
      <c r="D2201" t="s">
        <v>3119</v>
      </c>
      <c r="E2201" t="s">
        <v>3457</v>
      </c>
      <c r="F2201" t="s">
        <v>189</v>
      </c>
      <c r="G2201" t="s">
        <v>98</v>
      </c>
    </row>
    <row r="2202" spans="1:7" x14ac:dyDescent="0.25">
      <c r="A2202" t="s">
        <v>1221</v>
      </c>
      <c r="B2202" t="s">
        <v>3458</v>
      </c>
      <c r="C2202" t="s">
        <v>3459</v>
      </c>
      <c r="D2202" t="s">
        <v>674</v>
      </c>
      <c r="E2202" t="s">
        <v>121</v>
      </c>
      <c r="F2202" t="s">
        <v>30</v>
      </c>
      <c r="G2202" t="s">
        <v>13</v>
      </c>
    </row>
    <row r="2203" spans="1:7" x14ac:dyDescent="0.25">
      <c r="A2203" t="s">
        <v>1221</v>
      </c>
      <c r="B2203" t="s">
        <v>3458</v>
      </c>
      <c r="C2203" t="s">
        <v>3459</v>
      </c>
      <c r="D2203" t="s">
        <v>696</v>
      </c>
      <c r="E2203" t="s">
        <v>3460</v>
      </c>
      <c r="F2203" t="s">
        <v>30</v>
      </c>
      <c r="G2203" t="s">
        <v>13</v>
      </c>
    </row>
    <row r="2204" spans="1:7" x14ac:dyDescent="0.25">
      <c r="A2204" t="s">
        <v>1221</v>
      </c>
      <c r="B2204" t="s">
        <v>3458</v>
      </c>
      <c r="C2204" t="s">
        <v>3459</v>
      </c>
      <c r="D2204" t="s">
        <v>784</v>
      </c>
      <c r="E2204" t="s">
        <v>2064</v>
      </c>
      <c r="F2204" t="s">
        <v>189</v>
      </c>
      <c r="G2204" t="s">
        <v>101</v>
      </c>
    </row>
    <row r="2205" spans="1:7" x14ac:dyDescent="0.25">
      <c r="A2205" t="s">
        <v>1014</v>
      </c>
      <c r="B2205" t="s">
        <v>3461</v>
      </c>
      <c r="C2205" t="s">
        <v>3462</v>
      </c>
      <c r="D2205" t="s">
        <v>983</v>
      </c>
      <c r="E2205" t="s">
        <v>2328</v>
      </c>
      <c r="F2205" t="s">
        <v>12</v>
      </c>
      <c r="G2205" t="s">
        <v>98</v>
      </c>
    </row>
    <row r="2206" spans="1:7" x14ac:dyDescent="0.25">
      <c r="A2206" t="s">
        <v>1014</v>
      </c>
      <c r="B2206" t="s">
        <v>3463</v>
      </c>
      <c r="C2206" t="s">
        <v>3464</v>
      </c>
      <c r="D2206" t="s">
        <v>161</v>
      </c>
      <c r="E2206" t="s">
        <v>509</v>
      </c>
      <c r="F2206" t="s">
        <v>30</v>
      </c>
      <c r="G2206" t="s">
        <v>98</v>
      </c>
    </row>
    <row r="2207" spans="1:7" x14ac:dyDescent="0.25">
      <c r="A2207" t="s">
        <v>477</v>
      </c>
      <c r="B2207" t="s">
        <v>3465</v>
      </c>
      <c r="C2207" t="s">
        <v>3466</v>
      </c>
      <c r="D2207" t="s">
        <v>1356</v>
      </c>
      <c r="E2207" t="s">
        <v>3467</v>
      </c>
      <c r="F2207" t="s">
        <v>12</v>
      </c>
      <c r="G2207" t="s">
        <v>98</v>
      </c>
    </row>
    <row r="2208" spans="1:7" x14ac:dyDescent="0.25">
      <c r="A2208" t="s">
        <v>477</v>
      </c>
      <c r="B2208" t="s">
        <v>3465</v>
      </c>
      <c r="C2208" t="s">
        <v>3466</v>
      </c>
      <c r="D2208" t="s">
        <v>3468</v>
      </c>
      <c r="E2208" t="s">
        <v>3469</v>
      </c>
      <c r="F2208" t="s">
        <v>12</v>
      </c>
      <c r="G2208" t="s">
        <v>13</v>
      </c>
    </row>
    <row r="2209" spans="1:7" x14ac:dyDescent="0.25">
      <c r="A2209" t="s">
        <v>477</v>
      </c>
      <c r="B2209" t="s">
        <v>3465</v>
      </c>
      <c r="C2209" t="s">
        <v>3466</v>
      </c>
      <c r="D2209" t="s">
        <v>3470</v>
      </c>
      <c r="E2209" t="s">
        <v>3471</v>
      </c>
      <c r="F2209" t="s">
        <v>189</v>
      </c>
      <c r="G2209" t="s">
        <v>98</v>
      </c>
    </row>
    <row r="2210" spans="1:7" x14ac:dyDescent="0.25">
      <c r="A2210" t="s">
        <v>477</v>
      </c>
      <c r="B2210" t="s">
        <v>3465</v>
      </c>
      <c r="C2210" t="s">
        <v>3466</v>
      </c>
      <c r="D2210" t="s">
        <v>3389</v>
      </c>
      <c r="E2210" t="s">
        <v>3472</v>
      </c>
      <c r="F2210" t="s">
        <v>30</v>
      </c>
      <c r="G2210" t="s">
        <v>13</v>
      </c>
    </row>
    <row r="2211" spans="1:7" x14ac:dyDescent="0.25">
      <c r="A2211" t="s">
        <v>477</v>
      </c>
      <c r="B2211" t="s">
        <v>3465</v>
      </c>
      <c r="C2211" t="s">
        <v>3466</v>
      </c>
      <c r="D2211" t="s">
        <v>3395</v>
      </c>
      <c r="E2211" t="s">
        <v>3473</v>
      </c>
      <c r="F2211" t="s">
        <v>30</v>
      </c>
      <c r="G2211" t="s">
        <v>13</v>
      </c>
    </row>
    <row r="2212" spans="1:7" x14ac:dyDescent="0.25">
      <c r="A2212" t="s">
        <v>1221</v>
      </c>
      <c r="B2212" t="s">
        <v>3474</v>
      </c>
      <c r="C2212" t="s">
        <v>3475</v>
      </c>
      <c r="D2212" t="s">
        <v>525</v>
      </c>
      <c r="E2212" t="s">
        <v>3476</v>
      </c>
      <c r="F2212" t="s">
        <v>30</v>
      </c>
      <c r="G2212" t="s">
        <v>101</v>
      </c>
    </row>
    <row r="2213" spans="1:7" x14ac:dyDescent="0.25">
      <c r="A2213" t="s">
        <v>1221</v>
      </c>
      <c r="B2213" t="s">
        <v>3474</v>
      </c>
      <c r="C2213" t="s">
        <v>3475</v>
      </c>
      <c r="D2213" t="s">
        <v>527</v>
      </c>
      <c r="E2213" t="s">
        <v>3477</v>
      </c>
      <c r="F2213" t="s">
        <v>30</v>
      </c>
      <c r="G2213" t="s">
        <v>101</v>
      </c>
    </row>
    <row r="2214" spans="1:7" x14ac:dyDescent="0.25">
      <c r="A2214" t="s">
        <v>1221</v>
      </c>
      <c r="B2214" t="s">
        <v>3474</v>
      </c>
      <c r="C2214" t="s">
        <v>3478</v>
      </c>
      <c r="D2214" t="s">
        <v>525</v>
      </c>
      <c r="E2214" t="s">
        <v>629</v>
      </c>
      <c r="F2214" t="s">
        <v>189</v>
      </c>
      <c r="G2214" t="s">
        <v>98</v>
      </c>
    </row>
    <row r="2215" spans="1:7" x14ac:dyDescent="0.25">
      <c r="A2215" t="s">
        <v>1221</v>
      </c>
      <c r="B2215" t="s">
        <v>3474</v>
      </c>
      <c r="C2215" t="s">
        <v>3478</v>
      </c>
      <c r="D2215" t="s">
        <v>527</v>
      </c>
      <c r="E2215" t="s">
        <v>3479</v>
      </c>
      <c r="F2215" t="s">
        <v>189</v>
      </c>
      <c r="G2215" t="s">
        <v>98</v>
      </c>
    </row>
    <row r="2216" spans="1:7" x14ac:dyDescent="0.25">
      <c r="A2216" t="s">
        <v>1221</v>
      </c>
      <c r="B2216" t="s">
        <v>3474</v>
      </c>
      <c r="C2216" t="s">
        <v>3478</v>
      </c>
      <c r="D2216" t="s">
        <v>361</v>
      </c>
      <c r="E2216" t="s">
        <v>3480</v>
      </c>
      <c r="F2216" t="s">
        <v>189</v>
      </c>
      <c r="G2216" t="s">
        <v>98</v>
      </c>
    </row>
    <row r="2217" spans="1:7" x14ac:dyDescent="0.25">
      <c r="A2217" t="s">
        <v>1221</v>
      </c>
      <c r="B2217" t="s">
        <v>3474</v>
      </c>
      <c r="C2217" t="s">
        <v>3478</v>
      </c>
      <c r="D2217" t="s">
        <v>530</v>
      </c>
      <c r="E2217" t="s">
        <v>3481</v>
      </c>
      <c r="F2217" t="s">
        <v>189</v>
      </c>
      <c r="G2217" t="s">
        <v>98</v>
      </c>
    </row>
    <row r="2218" spans="1:7" x14ac:dyDescent="0.25">
      <c r="A2218" t="s">
        <v>1221</v>
      </c>
      <c r="B2218" t="s">
        <v>3474</v>
      </c>
      <c r="C2218" t="s">
        <v>3478</v>
      </c>
      <c r="D2218" t="s">
        <v>532</v>
      </c>
      <c r="E2218" t="s">
        <v>3482</v>
      </c>
      <c r="F2218" t="s">
        <v>189</v>
      </c>
      <c r="G2218" t="s">
        <v>98</v>
      </c>
    </row>
    <row r="2219" spans="1:7" x14ac:dyDescent="0.25">
      <c r="A2219" t="s">
        <v>1221</v>
      </c>
      <c r="B2219" t="s">
        <v>3474</v>
      </c>
      <c r="C2219" t="s">
        <v>3478</v>
      </c>
      <c r="D2219" t="s">
        <v>534</v>
      </c>
      <c r="E2219" t="s">
        <v>3483</v>
      </c>
      <c r="F2219" t="s">
        <v>189</v>
      </c>
      <c r="G2219" t="s">
        <v>13</v>
      </c>
    </row>
    <row r="2220" spans="1:7" x14ac:dyDescent="0.25">
      <c r="A2220" t="s">
        <v>1221</v>
      </c>
      <c r="B2220" t="s">
        <v>3474</v>
      </c>
      <c r="C2220" t="s">
        <v>3478</v>
      </c>
      <c r="D2220" t="s">
        <v>536</v>
      </c>
      <c r="E2220" t="s">
        <v>3483</v>
      </c>
      <c r="F2220" t="s">
        <v>30</v>
      </c>
      <c r="G2220" t="s">
        <v>13</v>
      </c>
    </row>
    <row r="2221" spans="1:7" x14ac:dyDescent="0.25">
      <c r="A2221" t="s">
        <v>1221</v>
      </c>
      <c r="B2221" t="s">
        <v>3474</v>
      </c>
      <c r="C2221" t="s">
        <v>3484</v>
      </c>
      <c r="D2221" t="s">
        <v>1691</v>
      </c>
      <c r="E2221" t="s">
        <v>613</v>
      </c>
      <c r="F2221" t="s">
        <v>30</v>
      </c>
      <c r="G2221" t="s">
        <v>101</v>
      </c>
    </row>
    <row r="2222" spans="1:7" x14ac:dyDescent="0.25">
      <c r="A2222" t="s">
        <v>1221</v>
      </c>
      <c r="B2222" t="s">
        <v>3474</v>
      </c>
      <c r="C2222" t="s">
        <v>3484</v>
      </c>
      <c r="D2222" t="s">
        <v>1888</v>
      </c>
      <c r="E2222" t="s">
        <v>3485</v>
      </c>
      <c r="F2222" t="s">
        <v>30</v>
      </c>
      <c r="G2222" t="s">
        <v>63</v>
      </c>
    </row>
    <row r="2223" spans="1:7" x14ac:dyDescent="0.25">
      <c r="A2223" t="s">
        <v>1221</v>
      </c>
      <c r="B2223" t="s">
        <v>3474</v>
      </c>
      <c r="C2223" t="s">
        <v>3484</v>
      </c>
      <c r="D2223" t="s">
        <v>1890</v>
      </c>
      <c r="E2223" t="s">
        <v>3486</v>
      </c>
      <c r="F2223" t="s">
        <v>30</v>
      </c>
      <c r="G2223" t="s">
        <v>101</v>
      </c>
    </row>
    <row r="2224" spans="1:7" x14ac:dyDescent="0.25">
      <c r="A2224" t="s">
        <v>838</v>
      </c>
      <c r="B2224" t="s">
        <v>3487</v>
      </c>
      <c r="C2224" t="s">
        <v>3488</v>
      </c>
      <c r="D2224" t="s">
        <v>729</v>
      </c>
      <c r="E2224" t="s">
        <v>3489</v>
      </c>
      <c r="F2224" t="s">
        <v>30</v>
      </c>
      <c r="G2224" t="s">
        <v>98</v>
      </c>
    </row>
    <row r="2225" spans="1:7" x14ac:dyDescent="0.25">
      <c r="A2225" t="s">
        <v>838</v>
      </c>
      <c r="B2225" t="s">
        <v>3487</v>
      </c>
      <c r="C2225" t="s">
        <v>3488</v>
      </c>
      <c r="D2225" t="s">
        <v>161</v>
      </c>
      <c r="E2225" t="s">
        <v>2177</v>
      </c>
      <c r="F2225" t="s">
        <v>30</v>
      </c>
      <c r="G2225" t="s">
        <v>98</v>
      </c>
    </row>
    <row r="2226" spans="1:7" x14ac:dyDescent="0.25">
      <c r="A2226" t="s">
        <v>838</v>
      </c>
      <c r="B2226" t="s">
        <v>3487</v>
      </c>
      <c r="C2226" t="s">
        <v>3488</v>
      </c>
      <c r="D2226" t="s">
        <v>732</v>
      </c>
      <c r="E2226" t="s">
        <v>3490</v>
      </c>
      <c r="F2226" t="s">
        <v>30</v>
      </c>
      <c r="G2226" t="s">
        <v>98</v>
      </c>
    </row>
    <row r="2227" spans="1:7" x14ac:dyDescent="0.25">
      <c r="A2227" t="s">
        <v>80</v>
      </c>
      <c r="B2227" t="s">
        <v>3491</v>
      </c>
      <c r="C2227" t="s">
        <v>3492</v>
      </c>
      <c r="D2227" t="s">
        <v>612</v>
      </c>
      <c r="E2227" t="s">
        <v>1716</v>
      </c>
      <c r="F2227" t="s">
        <v>189</v>
      </c>
      <c r="G2227" t="s">
        <v>98</v>
      </c>
    </row>
    <row r="2228" spans="1:7" x14ac:dyDescent="0.25">
      <c r="A2228" t="s">
        <v>80</v>
      </c>
      <c r="B2228" t="s">
        <v>3491</v>
      </c>
      <c r="C2228" t="s">
        <v>3492</v>
      </c>
      <c r="D2228" t="s">
        <v>120</v>
      </c>
      <c r="E2228" t="s">
        <v>1812</v>
      </c>
      <c r="F2228" t="s">
        <v>189</v>
      </c>
      <c r="G2228" t="s">
        <v>98</v>
      </c>
    </row>
    <row r="2229" spans="1:7" x14ac:dyDescent="0.25">
      <c r="A2229" t="s">
        <v>80</v>
      </c>
      <c r="B2229" t="s">
        <v>3491</v>
      </c>
      <c r="C2229" t="s">
        <v>3492</v>
      </c>
      <c r="D2229" t="s">
        <v>674</v>
      </c>
      <c r="E2229" t="s">
        <v>3493</v>
      </c>
      <c r="F2229" t="s">
        <v>189</v>
      </c>
      <c r="G2229" t="s">
        <v>98</v>
      </c>
    </row>
    <row r="2230" spans="1:7" x14ac:dyDescent="0.25">
      <c r="A2230" t="s">
        <v>80</v>
      </c>
      <c r="B2230" t="s">
        <v>3491</v>
      </c>
      <c r="C2230" t="s">
        <v>3492</v>
      </c>
      <c r="D2230" t="s">
        <v>685</v>
      </c>
      <c r="E2230" t="s">
        <v>3494</v>
      </c>
      <c r="F2230" t="s">
        <v>189</v>
      </c>
      <c r="G2230" t="s">
        <v>98</v>
      </c>
    </row>
    <row r="2231" spans="1:7" x14ac:dyDescent="0.25">
      <c r="A2231" t="s">
        <v>80</v>
      </c>
      <c r="B2231" t="s">
        <v>3491</v>
      </c>
      <c r="C2231" t="s">
        <v>3492</v>
      </c>
      <c r="D2231" t="s">
        <v>542</v>
      </c>
      <c r="E2231" t="s">
        <v>3495</v>
      </c>
      <c r="F2231" t="s">
        <v>189</v>
      </c>
      <c r="G2231" t="s">
        <v>98</v>
      </c>
    </row>
    <row r="2232" spans="1:7" x14ac:dyDescent="0.25">
      <c r="A2232" t="s">
        <v>80</v>
      </c>
      <c r="B2232" t="s">
        <v>3491</v>
      </c>
      <c r="C2232" t="s">
        <v>3492</v>
      </c>
      <c r="D2232" t="s">
        <v>884</v>
      </c>
      <c r="E2232" t="s">
        <v>3496</v>
      </c>
      <c r="F2232" t="s">
        <v>189</v>
      </c>
      <c r="G2232" t="s">
        <v>98</v>
      </c>
    </row>
    <row r="2233" spans="1:7" x14ac:dyDescent="0.25">
      <c r="A2233" t="s">
        <v>80</v>
      </c>
      <c r="B2233" t="s">
        <v>3491</v>
      </c>
      <c r="C2233" t="s">
        <v>3492</v>
      </c>
      <c r="D2233" t="s">
        <v>689</v>
      </c>
      <c r="E2233" t="s">
        <v>3497</v>
      </c>
      <c r="F2233" t="s">
        <v>189</v>
      </c>
      <c r="G2233" t="s">
        <v>98</v>
      </c>
    </row>
    <row r="2234" spans="1:7" x14ac:dyDescent="0.25">
      <c r="A2234" t="s">
        <v>80</v>
      </c>
      <c r="B2234" t="s">
        <v>3491</v>
      </c>
      <c r="C2234" t="s">
        <v>3492</v>
      </c>
      <c r="D2234" t="s">
        <v>617</v>
      </c>
      <c r="E2234" t="s">
        <v>1769</v>
      </c>
      <c r="F2234" t="s">
        <v>189</v>
      </c>
      <c r="G2234" t="s">
        <v>98</v>
      </c>
    </row>
    <row r="2235" spans="1:7" x14ac:dyDescent="0.25">
      <c r="A2235" t="s">
        <v>80</v>
      </c>
      <c r="B2235" t="s">
        <v>3491</v>
      </c>
      <c r="C2235" t="s">
        <v>3492</v>
      </c>
      <c r="D2235" t="s">
        <v>692</v>
      </c>
      <c r="E2235" t="s">
        <v>3498</v>
      </c>
      <c r="F2235" t="s">
        <v>189</v>
      </c>
      <c r="G2235" t="s">
        <v>98</v>
      </c>
    </row>
    <row r="2236" spans="1:7" x14ac:dyDescent="0.25">
      <c r="A2236" t="s">
        <v>80</v>
      </c>
      <c r="B2236" t="s">
        <v>3491</v>
      </c>
      <c r="C2236" t="s">
        <v>3492</v>
      </c>
      <c r="D2236" t="s">
        <v>888</v>
      </c>
      <c r="E2236" t="s">
        <v>3499</v>
      </c>
      <c r="F2236" t="s">
        <v>189</v>
      </c>
      <c r="G2236" t="s">
        <v>98</v>
      </c>
    </row>
    <row r="2237" spans="1:7" x14ac:dyDescent="0.25">
      <c r="A2237" t="s">
        <v>80</v>
      </c>
      <c r="B2237" t="s">
        <v>3491</v>
      </c>
      <c r="C2237" t="s">
        <v>3492</v>
      </c>
      <c r="D2237" t="s">
        <v>696</v>
      </c>
      <c r="E2237" t="s">
        <v>3500</v>
      </c>
      <c r="F2237" t="s">
        <v>189</v>
      </c>
      <c r="G2237" t="s">
        <v>98</v>
      </c>
    </row>
    <row r="2238" spans="1:7" x14ac:dyDescent="0.25">
      <c r="A2238" t="s">
        <v>80</v>
      </c>
      <c r="B2238" t="s">
        <v>3491</v>
      </c>
      <c r="C2238" t="s">
        <v>3492</v>
      </c>
      <c r="D2238" t="s">
        <v>698</v>
      </c>
      <c r="E2238" t="s">
        <v>3501</v>
      </c>
      <c r="F2238" t="s">
        <v>189</v>
      </c>
      <c r="G2238" t="s">
        <v>98</v>
      </c>
    </row>
    <row r="2239" spans="1:7" x14ac:dyDescent="0.25">
      <c r="A2239" t="s">
        <v>80</v>
      </c>
      <c r="B2239" t="s">
        <v>3491</v>
      </c>
      <c r="C2239" t="s">
        <v>3492</v>
      </c>
      <c r="D2239" t="s">
        <v>386</v>
      </c>
      <c r="E2239" t="s">
        <v>3502</v>
      </c>
      <c r="F2239" t="s">
        <v>189</v>
      </c>
      <c r="G2239" t="s">
        <v>98</v>
      </c>
    </row>
    <row r="2240" spans="1:7" x14ac:dyDescent="0.25">
      <c r="A2240" t="s">
        <v>80</v>
      </c>
      <c r="B2240" t="s">
        <v>3491</v>
      </c>
      <c r="C2240" t="s">
        <v>3492</v>
      </c>
      <c r="D2240" t="s">
        <v>702</v>
      </c>
      <c r="E2240" t="s">
        <v>3503</v>
      </c>
      <c r="F2240" t="s">
        <v>189</v>
      </c>
      <c r="G2240" t="s">
        <v>98</v>
      </c>
    </row>
    <row r="2241" spans="1:7" x14ac:dyDescent="0.25">
      <c r="A2241" t="s">
        <v>80</v>
      </c>
      <c r="B2241" t="s">
        <v>3491</v>
      </c>
      <c r="C2241" t="s">
        <v>3492</v>
      </c>
      <c r="D2241" t="s">
        <v>704</v>
      </c>
      <c r="E2241" t="s">
        <v>3504</v>
      </c>
      <c r="F2241" t="s">
        <v>189</v>
      </c>
      <c r="G2241" t="s">
        <v>98</v>
      </c>
    </row>
    <row r="2242" spans="1:7" x14ac:dyDescent="0.25">
      <c r="A2242" t="s">
        <v>80</v>
      </c>
      <c r="B2242" t="s">
        <v>3491</v>
      </c>
      <c r="C2242" t="s">
        <v>3492</v>
      </c>
      <c r="D2242" t="s">
        <v>897</v>
      </c>
      <c r="E2242" t="s">
        <v>3505</v>
      </c>
      <c r="F2242" t="s">
        <v>189</v>
      </c>
      <c r="G2242" t="s">
        <v>98</v>
      </c>
    </row>
    <row r="2243" spans="1:7" x14ac:dyDescent="0.25">
      <c r="A2243" t="s">
        <v>80</v>
      </c>
      <c r="B2243" t="s">
        <v>3491</v>
      </c>
      <c r="C2243" t="s">
        <v>3492</v>
      </c>
      <c r="D2243" t="s">
        <v>123</v>
      </c>
      <c r="E2243" t="s">
        <v>3506</v>
      </c>
      <c r="F2243" t="s">
        <v>189</v>
      </c>
      <c r="G2243" t="s">
        <v>98</v>
      </c>
    </row>
    <row r="2244" spans="1:7" x14ac:dyDescent="0.25">
      <c r="A2244" t="s">
        <v>80</v>
      </c>
      <c r="B2244" t="s">
        <v>3491</v>
      </c>
      <c r="C2244" t="s">
        <v>3492</v>
      </c>
      <c r="D2244" t="s">
        <v>632</v>
      </c>
      <c r="E2244" t="s">
        <v>3507</v>
      </c>
      <c r="F2244" t="s">
        <v>189</v>
      </c>
      <c r="G2244" t="s">
        <v>98</v>
      </c>
    </row>
    <row r="2245" spans="1:7" x14ac:dyDescent="0.25">
      <c r="A2245" t="s">
        <v>80</v>
      </c>
      <c r="B2245" t="s">
        <v>3491</v>
      </c>
      <c r="C2245" t="s">
        <v>3492</v>
      </c>
      <c r="D2245" t="s">
        <v>636</v>
      </c>
      <c r="E2245" t="s">
        <v>3508</v>
      </c>
      <c r="F2245" t="s">
        <v>189</v>
      </c>
      <c r="G2245" t="s">
        <v>98</v>
      </c>
    </row>
    <row r="2246" spans="1:7" x14ac:dyDescent="0.25">
      <c r="A2246" t="s">
        <v>80</v>
      </c>
      <c r="B2246" t="s">
        <v>3491</v>
      </c>
      <c r="C2246" t="s">
        <v>3492</v>
      </c>
      <c r="D2246" t="s">
        <v>712</v>
      </c>
      <c r="E2246" t="s">
        <v>3509</v>
      </c>
      <c r="F2246" t="s">
        <v>189</v>
      </c>
      <c r="G2246" t="s">
        <v>98</v>
      </c>
    </row>
    <row r="2247" spans="1:7" x14ac:dyDescent="0.25">
      <c r="A2247" t="s">
        <v>80</v>
      </c>
      <c r="B2247" t="s">
        <v>3491</v>
      </c>
      <c r="C2247" t="s">
        <v>3492</v>
      </c>
      <c r="D2247" t="s">
        <v>714</v>
      </c>
      <c r="E2247" t="s">
        <v>3510</v>
      </c>
      <c r="F2247" t="s">
        <v>189</v>
      </c>
      <c r="G2247" t="s">
        <v>98</v>
      </c>
    </row>
    <row r="2248" spans="1:7" x14ac:dyDescent="0.25">
      <c r="A2248" t="s">
        <v>80</v>
      </c>
      <c r="B2248" t="s">
        <v>3491</v>
      </c>
      <c r="C2248" t="s">
        <v>3492</v>
      </c>
      <c r="D2248" t="s">
        <v>638</v>
      </c>
      <c r="E2248" t="s">
        <v>3511</v>
      </c>
      <c r="F2248" t="s">
        <v>189</v>
      </c>
      <c r="G2248" t="s">
        <v>98</v>
      </c>
    </row>
    <row r="2249" spans="1:7" x14ac:dyDescent="0.25">
      <c r="A2249" t="s">
        <v>80</v>
      </c>
      <c r="B2249" t="s">
        <v>3491</v>
      </c>
      <c r="C2249" t="s">
        <v>3492</v>
      </c>
      <c r="D2249" t="s">
        <v>719</v>
      </c>
      <c r="E2249" t="s">
        <v>3512</v>
      </c>
      <c r="F2249" t="s">
        <v>189</v>
      </c>
      <c r="G2249" t="s">
        <v>98</v>
      </c>
    </row>
    <row r="2250" spans="1:7" x14ac:dyDescent="0.25">
      <c r="A2250" t="s">
        <v>80</v>
      </c>
      <c r="B2250" t="s">
        <v>3491</v>
      </c>
      <c r="C2250" t="s">
        <v>3492</v>
      </c>
      <c r="D2250" t="s">
        <v>721</v>
      </c>
      <c r="E2250" t="s">
        <v>3513</v>
      </c>
      <c r="F2250" t="s">
        <v>189</v>
      </c>
      <c r="G2250" t="s">
        <v>98</v>
      </c>
    </row>
    <row r="2251" spans="1:7" x14ac:dyDescent="0.25">
      <c r="A2251" t="s">
        <v>80</v>
      </c>
      <c r="B2251" t="s">
        <v>3491</v>
      </c>
      <c r="C2251" t="s">
        <v>3492</v>
      </c>
      <c r="D2251" t="s">
        <v>784</v>
      </c>
      <c r="E2251" t="s">
        <v>3514</v>
      </c>
      <c r="F2251" t="s">
        <v>189</v>
      </c>
      <c r="G2251" t="s">
        <v>98</v>
      </c>
    </row>
    <row r="2252" spans="1:7" x14ac:dyDescent="0.25">
      <c r="A2252" t="s">
        <v>80</v>
      </c>
      <c r="B2252" t="s">
        <v>3491</v>
      </c>
      <c r="C2252" t="s">
        <v>3492</v>
      </c>
      <c r="D2252" t="s">
        <v>640</v>
      </c>
      <c r="E2252" t="s">
        <v>1799</v>
      </c>
      <c r="F2252" t="s">
        <v>189</v>
      </c>
      <c r="G2252" t="s">
        <v>98</v>
      </c>
    </row>
    <row r="2253" spans="1:7" x14ac:dyDescent="0.25">
      <c r="A2253" t="s">
        <v>80</v>
      </c>
      <c r="B2253" t="s">
        <v>3491</v>
      </c>
      <c r="C2253" t="s">
        <v>3492</v>
      </c>
      <c r="D2253" t="s">
        <v>642</v>
      </c>
      <c r="E2253" t="s">
        <v>3515</v>
      </c>
      <c r="F2253" t="s">
        <v>189</v>
      </c>
      <c r="G2253" t="s">
        <v>98</v>
      </c>
    </row>
    <row r="2254" spans="1:7" x14ac:dyDescent="0.25">
      <c r="A2254" t="s">
        <v>80</v>
      </c>
      <c r="B2254" t="s">
        <v>3491</v>
      </c>
      <c r="C2254" t="s">
        <v>3492</v>
      </c>
      <c r="D2254" t="s">
        <v>729</v>
      </c>
      <c r="E2254" t="s">
        <v>3516</v>
      </c>
      <c r="F2254" t="s">
        <v>189</v>
      </c>
      <c r="G2254" t="s">
        <v>98</v>
      </c>
    </row>
    <row r="2255" spans="1:7" x14ac:dyDescent="0.25">
      <c r="A2255" t="s">
        <v>80</v>
      </c>
      <c r="B2255" t="s">
        <v>3491</v>
      </c>
      <c r="C2255" t="s">
        <v>3492</v>
      </c>
      <c r="D2255" t="s">
        <v>161</v>
      </c>
      <c r="E2255" t="s">
        <v>1797</v>
      </c>
      <c r="F2255" t="s">
        <v>189</v>
      </c>
      <c r="G2255" t="s">
        <v>98</v>
      </c>
    </row>
    <row r="2256" spans="1:7" x14ac:dyDescent="0.25">
      <c r="A2256" t="s">
        <v>80</v>
      </c>
      <c r="B2256" t="s">
        <v>3491</v>
      </c>
      <c r="C2256" t="s">
        <v>3492</v>
      </c>
      <c r="D2256" t="s">
        <v>732</v>
      </c>
      <c r="E2256" t="s">
        <v>3517</v>
      </c>
      <c r="F2256" t="s">
        <v>189</v>
      </c>
      <c r="G2256" t="s">
        <v>98</v>
      </c>
    </row>
    <row r="2257" spans="1:7" x14ac:dyDescent="0.25">
      <c r="A2257" t="s">
        <v>80</v>
      </c>
      <c r="B2257" t="s">
        <v>3491</v>
      </c>
      <c r="C2257" t="s">
        <v>3492</v>
      </c>
      <c r="D2257" t="s">
        <v>398</v>
      </c>
      <c r="E2257" t="s">
        <v>3518</v>
      </c>
      <c r="F2257" t="s">
        <v>189</v>
      </c>
      <c r="G2257" t="s">
        <v>98</v>
      </c>
    </row>
    <row r="2258" spans="1:7" x14ac:dyDescent="0.25">
      <c r="A2258" t="s">
        <v>80</v>
      </c>
      <c r="B2258" t="s">
        <v>3491</v>
      </c>
      <c r="C2258" t="s">
        <v>3492</v>
      </c>
      <c r="D2258" t="s">
        <v>735</v>
      </c>
      <c r="E2258" t="s">
        <v>3519</v>
      </c>
      <c r="F2258" t="s">
        <v>189</v>
      </c>
      <c r="G2258" t="s">
        <v>98</v>
      </c>
    </row>
    <row r="2259" spans="1:7" x14ac:dyDescent="0.25">
      <c r="A2259" t="s">
        <v>80</v>
      </c>
      <c r="B2259" t="s">
        <v>3491</v>
      </c>
      <c r="C2259" t="s">
        <v>3492</v>
      </c>
      <c r="D2259" t="s">
        <v>737</v>
      </c>
      <c r="E2259" t="s">
        <v>3499</v>
      </c>
      <c r="F2259" t="s">
        <v>189</v>
      </c>
      <c r="G2259" t="s">
        <v>98</v>
      </c>
    </row>
    <row r="2260" spans="1:7" x14ac:dyDescent="0.25">
      <c r="A2260" t="s">
        <v>80</v>
      </c>
      <c r="B2260" t="s">
        <v>3491</v>
      </c>
      <c r="C2260" t="s">
        <v>3492</v>
      </c>
      <c r="D2260" t="s">
        <v>645</v>
      </c>
      <c r="E2260" t="s">
        <v>3520</v>
      </c>
      <c r="F2260" t="s">
        <v>189</v>
      </c>
      <c r="G2260" t="s">
        <v>98</v>
      </c>
    </row>
    <row r="2261" spans="1:7" x14ac:dyDescent="0.25">
      <c r="A2261" t="s">
        <v>80</v>
      </c>
      <c r="B2261" t="s">
        <v>3491</v>
      </c>
      <c r="C2261" t="s">
        <v>3492</v>
      </c>
      <c r="D2261" t="s">
        <v>647</v>
      </c>
      <c r="E2261" t="s">
        <v>3521</v>
      </c>
      <c r="F2261" t="s">
        <v>189</v>
      </c>
      <c r="G2261" t="s">
        <v>98</v>
      </c>
    </row>
    <row r="2262" spans="1:7" x14ac:dyDescent="0.25">
      <c r="A2262" t="s">
        <v>80</v>
      </c>
      <c r="B2262" t="s">
        <v>3491</v>
      </c>
      <c r="C2262" t="s">
        <v>3492</v>
      </c>
      <c r="D2262" t="s">
        <v>743</v>
      </c>
      <c r="E2262" t="s">
        <v>3522</v>
      </c>
      <c r="F2262" t="s">
        <v>189</v>
      </c>
      <c r="G2262" t="s">
        <v>98</v>
      </c>
    </row>
    <row r="2263" spans="1:7" x14ac:dyDescent="0.25">
      <c r="A2263" t="s">
        <v>80</v>
      </c>
      <c r="B2263" t="s">
        <v>3491</v>
      </c>
      <c r="C2263" t="s">
        <v>3492</v>
      </c>
      <c r="D2263" t="s">
        <v>749</v>
      </c>
      <c r="E2263" t="s">
        <v>3523</v>
      </c>
      <c r="F2263" t="s">
        <v>189</v>
      </c>
      <c r="G2263" t="s">
        <v>98</v>
      </c>
    </row>
    <row r="2264" spans="1:7" x14ac:dyDescent="0.25">
      <c r="A2264" t="s">
        <v>80</v>
      </c>
      <c r="B2264" t="s">
        <v>3491</v>
      </c>
      <c r="C2264" t="s">
        <v>3492</v>
      </c>
      <c r="D2264" t="s">
        <v>751</v>
      </c>
      <c r="E2264" t="s">
        <v>1830</v>
      </c>
      <c r="F2264" t="s">
        <v>30</v>
      </c>
      <c r="G2264" t="s">
        <v>101</v>
      </c>
    </row>
    <row r="2265" spans="1:7" x14ac:dyDescent="0.25">
      <c r="A2265" t="s">
        <v>80</v>
      </c>
      <c r="B2265" t="s">
        <v>3491</v>
      </c>
      <c r="C2265" t="s">
        <v>3492</v>
      </c>
      <c r="D2265" t="s">
        <v>3357</v>
      </c>
      <c r="E2265" t="s">
        <v>3524</v>
      </c>
      <c r="F2265" t="s">
        <v>189</v>
      </c>
      <c r="G2265" t="s">
        <v>98</v>
      </c>
    </row>
    <row r="2266" spans="1:7" x14ac:dyDescent="0.25">
      <c r="A2266" t="s">
        <v>80</v>
      </c>
      <c r="B2266" t="s">
        <v>3491</v>
      </c>
      <c r="C2266" t="s">
        <v>3492</v>
      </c>
      <c r="D2266" t="s">
        <v>753</v>
      </c>
      <c r="E2266" t="s">
        <v>3525</v>
      </c>
      <c r="F2266" t="s">
        <v>189</v>
      </c>
      <c r="G2266" t="s">
        <v>98</v>
      </c>
    </row>
    <row r="2267" spans="1:7" x14ac:dyDescent="0.25">
      <c r="A2267" t="s">
        <v>80</v>
      </c>
      <c r="B2267" t="s">
        <v>3491</v>
      </c>
      <c r="C2267" t="s">
        <v>3492</v>
      </c>
      <c r="D2267" t="s">
        <v>578</v>
      </c>
      <c r="E2267" t="s">
        <v>1723</v>
      </c>
      <c r="F2267" t="s">
        <v>189</v>
      </c>
      <c r="G2267" t="s">
        <v>98</v>
      </c>
    </row>
    <row r="2268" spans="1:7" x14ac:dyDescent="0.25">
      <c r="A2268" t="s">
        <v>80</v>
      </c>
      <c r="B2268" t="s">
        <v>3491</v>
      </c>
      <c r="C2268" t="s">
        <v>3492</v>
      </c>
      <c r="D2268" t="s">
        <v>755</v>
      </c>
      <c r="E2268" t="s">
        <v>3507</v>
      </c>
      <c r="F2268" t="s">
        <v>189</v>
      </c>
      <c r="G2268" t="s">
        <v>98</v>
      </c>
    </row>
    <row r="2269" spans="1:7" x14ac:dyDescent="0.25">
      <c r="A2269" t="s">
        <v>80</v>
      </c>
      <c r="B2269" t="s">
        <v>3491</v>
      </c>
      <c r="C2269" t="s">
        <v>3492</v>
      </c>
      <c r="D2269" t="s">
        <v>3526</v>
      </c>
      <c r="E2269" t="s">
        <v>3527</v>
      </c>
      <c r="F2269" t="s">
        <v>189</v>
      </c>
      <c r="G2269" t="s">
        <v>98</v>
      </c>
    </row>
    <row r="2270" spans="1:7" x14ac:dyDescent="0.25">
      <c r="A2270" t="s">
        <v>80</v>
      </c>
      <c r="B2270" t="s">
        <v>3491</v>
      </c>
      <c r="C2270" t="s">
        <v>3492</v>
      </c>
      <c r="D2270" t="s">
        <v>410</v>
      </c>
      <c r="E2270" t="s">
        <v>3528</v>
      </c>
      <c r="F2270" t="s">
        <v>189</v>
      </c>
      <c r="G2270" t="s">
        <v>98</v>
      </c>
    </row>
    <row r="2271" spans="1:7" x14ac:dyDescent="0.25">
      <c r="A2271" t="s">
        <v>80</v>
      </c>
      <c r="B2271" t="s">
        <v>3491</v>
      </c>
      <c r="C2271" t="s">
        <v>3492</v>
      </c>
      <c r="D2271" t="s">
        <v>3529</v>
      </c>
      <c r="E2271" t="s">
        <v>1766</v>
      </c>
      <c r="F2271" t="s">
        <v>30</v>
      </c>
      <c r="G2271" t="s">
        <v>101</v>
      </c>
    </row>
    <row r="2272" spans="1:7" x14ac:dyDescent="0.25">
      <c r="A2272" t="s">
        <v>80</v>
      </c>
      <c r="B2272" t="s">
        <v>3491</v>
      </c>
      <c r="C2272" t="s">
        <v>3492</v>
      </c>
      <c r="D2272" t="s">
        <v>3530</v>
      </c>
      <c r="E2272" t="s">
        <v>3531</v>
      </c>
      <c r="F2272" t="s">
        <v>30</v>
      </c>
      <c r="G2272" t="s">
        <v>84</v>
      </c>
    </row>
    <row r="2273" spans="1:7" x14ac:dyDescent="0.25">
      <c r="A2273" t="s">
        <v>80</v>
      </c>
      <c r="B2273" t="s">
        <v>3491</v>
      </c>
      <c r="C2273" t="s">
        <v>3492</v>
      </c>
      <c r="D2273" t="s">
        <v>757</v>
      </c>
      <c r="E2273" t="s">
        <v>1842</v>
      </c>
      <c r="F2273" t="s">
        <v>189</v>
      </c>
      <c r="G2273" t="s">
        <v>98</v>
      </c>
    </row>
    <row r="2274" spans="1:7" x14ac:dyDescent="0.25">
      <c r="A2274" t="s">
        <v>80</v>
      </c>
      <c r="B2274" t="s">
        <v>3491</v>
      </c>
      <c r="C2274" t="s">
        <v>3492</v>
      </c>
      <c r="D2274" t="s">
        <v>2167</v>
      </c>
      <c r="E2274" t="s">
        <v>3532</v>
      </c>
      <c r="F2274" t="s">
        <v>189</v>
      </c>
      <c r="G2274" t="s">
        <v>98</v>
      </c>
    </row>
    <row r="2275" spans="1:7" x14ac:dyDescent="0.25">
      <c r="A2275" t="s">
        <v>80</v>
      </c>
      <c r="B2275" t="s">
        <v>3491</v>
      </c>
      <c r="C2275" t="s">
        <v>3492</v>
      </c>
      <c r="D2275" t="s">
        <v>3533</v>
      </c>
      <c r="E2275" t="s">
        <v>3534</v>
      </c>
      <c r="F2275" t="s">
        <v>189</v>
      </c>
      <c r="G2275" t="s">
        <v>98</v>
      </c>
    </row>
    <row r="2276" spans="1:7" x14ac:dyDescent="0.25">
      <c r="A2276" t="s">
        <v>80</v>
      </c>
      <c r="B2276" t="s">
        <v>3491</v>
      </c>
      <c r="C2276" t="s">
        <v>3492</v>
      </c>
      <c r="D2276" t="s">
        <v>3535</v>
      </c>
      <c r="E2276" t="s">
        <v>3536</v>
      </c>
      <c r="F2276" t="s">
        <v>189</v>
      </c>
      <c r="G2276" t="s">
        <v>98</v>
      </c>
    </row>
    <row r="2277" spans="1:7" x14ac:dyDescent="0.25">
      <c r="A2277" t="s">
        <v>80</v>
      </c>
      <c r="B2277" t="s">
        <v>3491</v>
      </c>
      <c r="C2277" t="s">
        <v>3492</v>
      </c>
      <c r="D2277" t="s">
        <v>3537</v>
      </c>
      <c r="E2277" t="s">
        <v>1804</v>
      </c>
      <c r="F2277" t="s">
        <v>189</v>
      </c>
      <c r="G2277" t="s">
        <v>98</v>
      </c>
    </row>
    <row r="2278" spans="1:7" x14ac:dyDescent="0.25">
      <c r="A2278" t="s">
        <v>80</v>
      </c>
      <c r="B2278" t="s">
        <v>3491</v>
      </c>
      <c r="C2278" t="s">
        <v>3492</v>
      </c>
      <c r="D2278" t="s">
        <v>3538</v>
      </c>
      <c r="E2278" t="s">
        <v>3539</v>
      </c>
      <c r="F2278" t="s">
        <v>189</v>
      </c>
      <c r="G2278" t="s">
        <v>98</v>
      </c>
    </row>
    <row r="2279" spans="1:7" x14ac:dyDescent="0.25">
      <c r="A2279" t="s">
        <v>80</v>
      </c>
      <c r="B2279" t="s">
        <v>3491</v>
      </c>
      <c r="C2279" t="s">
        <v>3492</v>
      </c>
      <c r="D2279" t="s">
        <v>3540</v>
      </c>
      <c r="E2279" t="s">
        <v>1720</v>
      </c>
      <c r="F2279" t="s">
        <v>189</v>
      </c>
      <c r="G2279" t="s">
        <v>98</v>
      </c>
    </row>
    <row r="2280" spans="1:7" x14ac:dyDescent="0.25">
      <c r="A2280" t="s">
        <v>80</v>
      </c>
      <c r="B2280" t="s">
        <v>3491</v>
      </c>
      <c r="C2280" t="s">
        <v>3492</v>
      </c>
      <c r="D2280" t="s">
        <v>3541</v>
      </c>
      <c r="E2280" t="s">
        <v>3542</v>
      </c>
      <c r="F2280" t="s">
        <v>189</v>
      </c>
      <c r="G2280" t="s">
        <v>98</v>
      </c>
    </row>
    <row r="2281" spans="1:7" x14ac:dyDescent="0.25">
      <c r="A2281" t="s">
        <v>80</v>
      </c>
      <c r="B2281" t="s">
        <v>3491</v>
      </c>
      <c r="C2281" t="s">
        <v>3492</v>
      </c>
      <c r="D2281" t="s">
        <v>3543</v>
      </c>
      <c r="E2281" t="s">
        <v>3544</v>
      </c>
      <c r="F2281" t="s">
        <v>189</v>
      </c>
      <c r="G2281" t="s">
        <v>98</v>
      </c>
    </row>
    <row r="2282" spans="1:7" x14ac:dyDescent="0.25">
      <c r="A2282" t="s">
        <v>80</v>
      </c>
      <c r="B2282" t="s">
        <v>3491</v>
      </c>
      <c r="C2282" t="s">
        <v>3492</v>
      </c>
      <c r="D2282" t="s">
        <v>3545</v>
      </c>
      <c r="E2282" t="s">
        <v>3546</v>
      </c>
      <c r="F2282" t="s">
        <v>189</v>
      </c>
      <c r="G2282" t="s">
        <v>98</v>
      </c>
    </row>
    <row r="2283" spans="1:7" x14ac:dyDescent="0.25">
      <c r="A2283" t="s">
        <v>80</v>
      </c>
      <c r="B2283" t="s">
        <v>3491</v>
      </c>
      <c r="C2283" t="s">
        <v>3492</v>
      </c>
      <c r="D2283" t="s">
        <v>1949</v>
      </c>
      <c r="E2283" t="s">
        <v>3547</v>
      </c>
      <c r="F2283" t="s">
        <v>189</v>
      </c>
      <c r="G2283" t="s">
        <v>98</v>
      </c>
    </row>
    <row r="2284" spans="1:7" x14ac:dyDescent="0.25">
      <c r="A2284" t="s">
        <v>80</v>
      </c>
      <c r="B2284" t="s">
        <v>3491</v>
      </c>
      <c r="C2284" t="s">
        <v>3492</v>
      </c>
      <c r="D2284" t="s">
        <v>3548</v>
      </c>
      <c r="E2284" t="s">
        <v>3549</v>
      </c>
      <c r="F2284" t="s">
        <v>189</v>
      </c>
      <c r="G2284" t="s">
        <v>98</v>
      </c>
    </row>
    <row r="2285" spans="1:7" x14ac:dyDescent="0.25">
      <c r="A2285" t="s">
        <v>80</v>
      </c>
      <c r="B2285" t="s">
        <v>3491</v>
      </c>
      <c r="C2285" t="s">
        <v>3492</v>
      </c>
      <c r="D2285" t="s">
        <v>3550</v>
      </c>
      <c r="E2285" t="s">
        <v>3551</v>
      </c>
      <c r="F2285" t="s">
        <v>30</v>
      </c>
      <c r="G2285" t="s">
        <v>84</v>
      </c>
    </row>
    <row r="2286" spans="1:7" x14ac:dyDescent="0.25">
      <c r="A2286" t="s">
        <v>80</v>
      </c>
      <c r="B2286" t="s">
        <v>3491</v>
      </c>
      <c r="C2286" t="s">
        <v>3492</v>
      </c>
      <c r="D2286" t="s">
        <v>1951</v>
      </c>
      <c r="E2286" t="s">
        <v>3552</v>
      </c>
      <c r="F2286" t="s">
        <v>189</v>
      </c>
      <c r="G2286" t="s">
        <v>98</v>
      </c>
    </row>
    <row r="2287" spans="1:7" x14ac:dyDescent="0.25">
      <c r="A2287" t="s">
        <v>80</v>
      </c>
      <c r="B2287" t="s">
        <v>3491</v>
      </c>
      <c r="C2287" t="s">
        <v>3492</v>
      </c>
      <c r="D2287" t="s">
        <v>1953</v>
      </c>
      <c r="E2287" t="s">
        <v>1736</v>
      </c>
      <c r="F2287" t="s">
        <v>189</v>
      </c>
      <c r="G2287" t="s">
        <v>98</v>
      </c>
    </row>
    <row r="2288" spans="1:7" x14ac:dyDescent="0.25">
      <c r="A2288" t="s">
        <v>80</v>
      </c>
      <c r="B2288" t="s">
        <v>3491</v>
      </c>
      <c r="C2288" t="s">
        <v>3492</v>
      </c>
      <c r="D2288" t="s">
        <v>412</v>
      </c>
      <c r="E2288" t="s">
        <v>3553</v>
      </c>
      <c r="F2288" t="s">
        <v>189</v>
      </c>
      <c r="G2288" t="s">
        <v>98</v>
      </c>
    </row>
    <row r="2289" spans="1:7" x14ac:dyDescent="0.25">
      <c r="A2289" t="s">
        <v>80</v>
      </c>
      <c r="B2289" t="s">
        <v>3491</v>
      </c>
      <c r="C2289" t="s">
        <v>3492</v>
      </c>
      <c r="D2289" t="s">
        <v>1955</v>
      </c>
      <c r="E2289" t="s">
        <v>3554</v>
      </c>
      <c r="F2289" t="s">
        <v>30</v>
      </c>
      <c r="G2289" t="s">
        <v>84</v>
      </c>
    </row>
    <row r="2290" spans="1:7" x14ac:dyDescent="0.25">
      <c r="A2290" t="s">
        <v>80</v>
      </c>
      <c r="B2290" t="s">
        <v>3491</v>
      </c>
      <c r="C2290" t="s">
        <v>3492</v>
      </c>
      <c r="D2290" t="s">
        <v>1956</v>
      </c>
      <c r="E2290" t="s">
        <v>923</v>
      </c>
      <c r="F2290" t="s">
        <v>189</v>
      </c>
      <c r="G2290" t="s">
        <v>98</v>
      </c>
    </row>
    <row r="2291" spans="1:7" x14ac:dyDescent="0.25">
      <c r="A2291" t="s">
        <v>80</v>
      </c>
      <c r="B2291" t="s">
        <v>3491</v>
      </c>
      <c r="C2291" t="s">
        <v>3492</v>
      </c>
      <c r="D2291" t="s">
        <v>1958</v>
      </c>
      <c r="E2291" t="s">
        <v>1716</v>
      </c>
      <c r="F2291" t="s">
        <v>189</v>
      </c>
      <c r="G2291" t="s">
        <v>98</v>
      </c>
    </row>
    <row r="2292" spans="1:7" x14ac:dyDescent="0.25">
      <c r="A2292" t="s">
        <v>80</v>
      </c>
      <c r="B2292" t="s">
        <v>3491</v>
      </c>
      <c r="C2292" t="s">
        <v>3492</v>
      </c>
      <c r="D2292" t="s">
        <v>3555</v>
      </c>
      <c r="E2292" t="s">
        <v>3556</v>
      </c>
      <c r="F2292" t="s">
        <v>189</v>
      </c>
      <c r="G2292" t="s">
        <v>98</v>
      </c>
    </row>
    <row r="2293" spans="1:7" x14ac:dyDescent="0.25">
      <c r="A2293" t="s">
        <v>80</v>
      </c>
      <c r="B2293" t="s">
        <v>3491</v>
      </c>
      <c r="C2293" t="s">
        <v>3492</v>
      </c>
      <c r="D2293" t="s">
        <v>3557</v>
      </c>
      <c r="E2293" t="s">
        <v>1797</v>
      </c>
      <c r="F2293" t="s">
        <v>189</v>
      </c>
      <c r="G2293" t="s">
        <v>98</v>
      </c>
    </row>
    <row r="2294" spans="1:7" x14ac:dyDescent="0.25">
      <c r="A2294" t="s">
        <v>80</v>
      </c>
      <c r="B2294" t="s">
        <v>3491</v>
      </c>
      <c r="C2294" t="s">
        <v>3492</v>
      </c>
      <c r="D2294" t="s">
        <v>3558</v>
      </c>
      <c r="E2294" t="s">
        <v>3559</v>
      </c>
      <c r="F2294" t="s">
        <v>189</v>
      </c>
      <c r="G2294" t="s">
        <v>98</v>
      </c>
    </row>
    <row r="2295" spans="1:7" x14ac:dyDescent="0.25">
      <c r="A2295" t="s">
        <v>80</v>
      </c>
      <c r="B2295" t="s">
        <v>3491</v>
      </c>
      <c r="C2295" t="s">
        <v>3492</v>
      </c>
      <c r="D2295" t="s">
        <v>3560</v>
      </c>
      <c r="E2295" t="s">
        <v>3561</v>
      </c>
      <c r="F2295" t="s">
        <v>30</v>
      </c>
      <c r="G2295" t="s">
        <v>84</v>
      </c>
    </row>
    <row r="2296" spans="1:7" x14ac:dyDescent="0.25">
      <c r="A2296" t="s">
        <v>80</v>
      </c>
      <c r="B2296" t="s">
        <v>3491</v>
      </c>
      <c r="C2296" t="s">
        <v>3492</v>
      </c>
      <c r="D2296" t="s">
        <v>3562</v>
      </c>
      <c r="E2296" t="s">
        <v>3563</v>
      </c>
      <c r="F2296" t="s">
        <v>30</v>
      </c>
      <c r="G2296" t="s">
        <v>84</v>
      </c>
    </row>
    <row r="2297" spans="1:7" x14ac:dyDescent="0.25">
      <c r="A2297" t="s">
        <v>80</v>
      </c>
      <c r="B2297" t="s">
        <v>3491</v>
      </c>
      <c r="C2297" t="s">
        <v>3492</v>
      </c>
      <c r="D2297" t="s">
        <v>3564</v>
      </c>
      <c r="E2297" t="s">
        <v>3565</v>
      </c>
      <c r="F2297" t="s">
        <v>30</v>
      </c>
      <c r="G2297" t="s">
        <v>84</v>
      </c>
    </row>
    <row r="2298" spans="1:7" x14ac:dyDescent="0.25">
      <c r="A2298" t="s">
        <v>80</v>
      </c>
      <c r="B2298" t="s">
        <v>3491</v>
      </c>
      <c r="C2298" t="s">
        <v>3492</v>
      </c>
      <c r="D2298" t="s">
        <v>1960</v>
      </c>
      <c r="E2298" t="s">
        <v>3566</v>
      </c>
      <c r="F2298" t="s">
        <v>30</v>
      </c>
      <c r="G2298" t="s">
        <v>84</v>
      </c>
    </row>
    <row r="2299" spans="1:7" x14ac:dyDescent="0.25">
      <c r="A2299" t="s">
        <v>80</v>
      </c>
      <c r="B2299" t="s">
        <v>3491</v>
      </c>
      <c r="C2299" t="s">
        <v>3492</v>
      </c>
      <c r="D2299" t="s">
        <v>1962</v>
      </c>
      <c r="E2299" t="s">
        <v>3567</v>
      </c>
      <c r="F2299" t="s">
        <v>30</v>
      </c>
      <c r="G2299" t="s">
        <v>84</v>
      </c>
    </row>
    <row r="2300" spans="1:7" x14ac:dyDescent="0.25">
      <c r="A2300" t="s">
        <v>80</v>
      </c>
      <c r="B2300" t="s">
        <v>3491</v>
      </c>
      <c r="C2300" t="s">
        <v>3492</v>
      </c>
      <c r="D2300" t="s">
        <v>3568</v>
      </c>
      <c r="E2300" t="s">
        <v>3569</v>
      </c>
      <c r="F2300" t="s">
        <v>30</v>
      </c>
      <c r="G2300" t="s">
        <v>84</v>
      </c>
    </row>
    <row r="2301" spans="1:7" x14ac:dyDescent="0.25">
      <c r="A2301" t="s">
        <v>80</v>
      </c>
      <c r="B2301" t="s">
        <v>3491</v>
      </c>
      <c r="C2301" t="s">
        <v>3492</v>
      </c>
      <c r="D2301" t="s">
        <v>3570</v>
      </c>
      <c r="E2301" t="s">
        <v>1843</v>
      </c>
      <c r="F2301" t="s">
        <v>189</v>
      </c>
      <c r="G2301" t="s">
        <v>98</v>
      </c>
    </row>
    <row r="2302" spans="1:7" x14ac:dyDescent="0.25">
      <c r="A2302" t="s">
        <v>80</v>
      </c>
      <c r="B2302" t="s">
        <v>3491</v>
      </c>
      <c r="C2302" t="s">
        <v>3492</v>
      </c>
      <c r="D2302" t="s">
        <v>3571</v>
      </c>
      <c r="E2302" t="s">
        <v>1781</v>
      </c>
      <c r="F2302" t="s">
        <v>189</v>
      </c>
      <c r="G2302" t="s">
        <v>98</v>
      </c>
    </row>
    <row r="2303" spans="1:7" x14ac:dyDescent="0.25">
      <c r="A2303" t="s">
        <v>80</v>
      </c>
      <c r="B2303" t="s">
        <v>3491</v>
      </c>
      <c r="C2303" t="s">
        <v>3492</v>
      </c>
      <c r="D2303" t="s">
        <v>3572</v>
      </c>
      <c r="E2303" t="s">
        <v>3573</v>
      </c>
      <c r="F2303" t="s">
        <v>30</v>
      </c>
      <c r="G2303" t="s">
        <v>84</v>
      </c>
    </row>
    <row r="2304" spans="1:7" x14ac:dyDescent="0.25">
      <c r="A2304" t="s">
        <v>80</v>
      </c>
      <c r="B2304" t="s">
        <v>3491</v>
      </c>
      <c r="C2304" t="s">
        <v>3492</v>
      </c>
      <c r="D2304" t="s">
        <v>416</v>
      </c>
      <c r="E2304" t="s">
        <v>3574</v>
      </c>
      <c r="F2304" t="s">
        <v>189</v>
      </c>
      <c r="G2304" t="s">
        <v>98</v>
      </c>
    </row>
    <row r="2305" spans="1:7" x14ac:dyDescent="0.25">
      <c r="A2305" t="s">
        <v>80</v>
      </c>
      <c r="B2305" t="s">
        <v>3491</v>
      </c>
      <c r="C2305" t="s">
        <v>3492</v>
      </c>
      <c r="D2305" t="s">
        <v>3575</v>
      </c>
      <c r="E2305" t="s">
        <v>3576</v>
      </c>
      <c r="F2305" t="s">
        <v>189</v>
      </c>
      <c r="G2305" t="s">
        <v>98</v>
      </c>
    </row>
    <row r="2306" spans="1:7" x14ac:dyDescent="0.25">
      <c r="A2306" t="s">
        <v>80</v>
      </c>
      <c r="B2306" t="s">
        <v>3491</v>
      </c>
      <c r="C2306" t="s">
        <v>3492</v>
      </c>
      <c r="D2306" t="s">
        <v>3577</v>
      </c>
      <c r="E2306" t="s">
        <v>3578</v>
      </c>
      <c r="F2306" t="s">
        <v>189</v>
      </c>
      <c r="G2306" t="s">
        <v>98</v>
      </c>
    </row>
    <row r="2307" spans="1:7" x14ac:dyDescent="0.25">
      <c r="A2307" t="s">
        <v>80</v>
      </c>
      <c r="B2307" t="s">
        <v>3491</v>
      </c>
      <c r="C2307" t="s">
        <v>3492</v>
      </c>
      <c r="D2307" t="s">
        <v>3579</v>
      </c>
      <c r="E2307" t="s">
        <v>3580</v>
      </c>
      <c r="F2307" t="s">
        <v>30</v>
      </c>
      <c r="G2307" t="s">
        <v>84</v>
      </c>
    </row>
    <row r="2308" spans="1:7" x14ac:dyDescent="0.25">
      <c r="A2308" t="s">
        <v>80</v>
      </c>
      <c r="B2308" t="s">
        <v>3491</v>
      </c>
      <c r="C2308" t="s">
        <v>3492</v>
      </c>
      <c r="D2308" t="s">
        <v>3581</v>
      </c>
      <c r="E2308" t="s">
        <v>3582</v>
      </c>
      <c r="F2308" t="s">
        <v>30</v>
      </c>
      <c r="G2308" t="s">
        <v>84</v>
      </c>
    </row>
    <row r="2309" spans="1:7" x14ac:dyDescent="0.25">
      <c r="A2309" t="s">
        <v>80</v>
      </c>
      <c r="B2309" t="s">
        <v>3491</v>
      </c>
      <c r="C2309" t="s">
        <v>3492</v>
      </c>
      <c r="D2309" t="s">
        <v>3583</v>
      </c>
      <c r="E2309" t="s">
        <v>3584</v>
      </c>
      <c r="F2309" t="s">
        <v>189</v>
      </c>
      <c r="G2309" t="s">
        <v>98</v>
      </c>
    </row>
    <row r="2310" spans="1:7" x14ac:dyDescent="0.25">
      <c r="A2310" t="s">
        <v>80</v>
      </c>
      <c r="B2310" t="s">
        <v>3491</v>
      </c>
      <c r="C2310" t="s">
        <v>3492</v>
      </c>
      <c r="D2310" t="s">
        <v>3585</v>
      </c>
      <c r="E2310" t="s">
        <v>3586</v>
      </c>
      <c r="F2310" t="s">
        <v>189</v>
      </c>
      <c r="G2310" t="s">
        <v>98</v>
      </c>
    </row>
    <row r="2311" spans="1:7" x14ac:dyDescent="0.25">
      <c r="A2311" t="s">
        <v>80</v>
      </c>
      <c r="B2311" t="s">
        <v>3491</v>
      </c>
      <c r="C2311" t="s">
        <v>3492</v>
      </c>
      <c r="D2311" t="s">
        <v>3183</v>
      </c>
      <c r="E2311" t="s">
        <v>3587</v>
      </c>
      <c r="F2311" t="s">
        <v>189</v>
      </c>
      <c r="G2311" t="s">
        <v>98</v>
      </c>
    </row>
    <row r="2312" spans="1:7" x14ac:dyDescent="0.25">
      <c r="A2312" t="s">
        <v>80</v>
      </c>
      <c r="B2312" t="s">
        <v>3491</v>
      </c>
      <c r="C2312" t="s">
        <v>3492</v>
      </c>
      <c r="D2312" t="s">
        <v>3588</v>
      </c>
      <c r="E2312" t="s">
        <v>3589</v>
      </c>
      <c r="F2312" t="s">
        <v>30</v>
      </c>
      <c r="G2312" t="s">
        <v>84</v>
      </c>
    </row>
    <row r="2313" spans="1:7" x14ac:dyDescent="0.25">
      <c r="A2313" t="s">
        <v>80</v>
      </c>
      <c r="B2313" t="s">
        <v>3491</v>
      </c>
      <c r="C2313" t="s">
        <v>3492</v>
      </c>
      <c r="D2313" t="s">
        <v>418</v>
      </c>
      <c r="E2313" t="s">
        <v>3590</v>
      </c>
      <c r="F2313" t="s">
        <v>189</v>
      </c>
      <c r="G2313" t="s">
        <v>98</v>
      </c>
    </row>
    <row r="2314" spans="1:7" x14ac:dyDescent="0.25">
      <c r="A2314" t="s">
        <v>80</v>
      </c>
      <c r="B2314" t="s">
        <v>3491</v>
      </c>
      <c r="C2314" t="s">
        <v>3492</v>
      </c>
      <c r="D2314" t="s">
        <v>3591</v>
      </c>
      <c r="E2314" t="s">
        <v>3592</v>
      </c>
      <c r="F2314" t="s">
        <v>189</v>
      </c>
      <c r="G2314" t="s">
        <v>98</v>
      </c>
    </row>
    <row r="2315" spans="1:7" x14ac:dyDescent="0.25">
      <c r="A2315" t="s">
        <v>80</v>
      </c>
      <c r="B2315" t="s">
        <v>3491</v>
      </c>
      <c r="C2315" t="s">
        <v>3492</v>
      </c>
      <c r="D2315" t="s">
        <v>3593</v>
      </c>
      <c r="E2315" t="s">
        <v>3594</v>
      </c>
      <c r="F2315" t="s">
        <v>189</v>
      </c>
      <c r="G2315" t="s">
        <v>98</v>
      </c>
    </row>
    <row r="2316" spans="1:7" x14ac:dyDescent="0.25">
      <c r="A2316" t="s">
        <v>80</v>
      </c>
      <c r="B2316" t="s">
        <v>3491</v>
      </c>
      <c r="C2316" t="s">
        <v>3492</v>
      </c>
      <c r="D2316" t="s">
        <v>3595</v>
      </c>
      <c r="E2316" t="s">
        <v>3596</v>
      </c>
      <c r="F2316" t="s">
        <v>189</v>
      </c>
      <c r="G2316" t="s">
        <v>98</v>
      </c>
    </row>
    <row r="2317" spans="1:7" x14ac:dyDescent="0.25">
      <c r="A2317" t="s">
        <v>80</v>
      </c>
      <c r="B2317" t="s">
        <v>3491</v>
      </c>
      <c r="C2317" t="s">
        <v>3492</v>
      </c>
      <c r="D2317" t="s">
        <v>3597</v>
      </c>
      <c r="E2317" t="s">
        <v>3598</v>
      </c>
      <c r="F2317" t="s">
        <v>189</v>
      </c>
      <c r="G2317" t="s">
        <v>98</v>
      </c>
    </row>
    <row r="2318" spans="1:7" x14ac:dyDescent="0.25">
      <c r="A2318" t="s">
        <v>80</v>
      </c>
      <c r="B2318" t="s">
        <v>3491</v>
      </c>
      <c r="C2318" t="s">
        <v>3492</v>
      </c>
      <c r="D2318" t="s">
        <v>420</v>
      </c>
      <c r="E2318" t="s">
        <v>3599</v>
      </c>
      <c r="F2318" t="s">
        <v>189</v>
      </c>
      <c r="G2318" t="s">
        <v>98</v>
      </c>
    </row>
    <row r="2319" spans="1:7" x14ac:dyDescent="0.25">
      <c r="A2319" t="s">
        <v>80</v>
      </c>
      <c r="B2319" t="s">
        <v>3491</v>
      </c>
      <c r="C2319" t="s">
        <v>3492</v>
      </c>
      <c r="D2319" t="s">
        <v>925</v>
      </c>
      <c r="E2319" t="s">
        <v>3600</v>
      </c>
      <c r="F2319" t="s">
        <v>189</v>
      </c>
      <c r="G2319" t="s">
        <v>98</v>
      </c>
    </row>
    <row r="2320" spans="1:7" x14ac:dyDescent="0.25">
      <c r="A2320" t="s">
        <v>80</v>
      </c>
      <c r="B2320" t="s">
        <v>3491</v>
      </c>
      <c r="C2320" t="s">
        <v>3492</v>
      </c>
      <c r="D2320" t="s">
        <v>426</v>
      </c>
      <c r="E2320" t="s">
        <v>3601</v>
      </c>
      <c r="F2320" t="s">
        <v>189</v>
      </c>
      <c r="G2320" t="s">
        <v>98</v>
      </c>
    </row>
    <row r="2321" spans="1:7" x14ac:dyDescent="0.25">
      <c r="A2321" t="s">
        <v>80</v>
      </c>
      <c r="B2321" t="s">
        <v>3491</v>
      </c>
      <c r="C2321" t="s">
        <v>3492</v>
      </c>
      <c r="D2321" t="s">
        <v>428</v>
      </c>
      <c r="E2321" t="s">
        <v>3602</v>
      </c>
      <c r="F2321" t="s">
        <v>189</v>
      </c>
      <c r="G2321" t="s">
        <v>98</v>
      </c>
    </row>
    <row r="2322" spans="1:7" x14ac:dyDescent="0.25">
      <c r="A2322" t="s">
        <v>80</v>
      </c>
      <c r="B2322" t="s">
        <v>3491</v>
      </c>
      <c r="C2322" t="s">
        <v>3492</v>
      </c>
      <c r="D2322" t="s">
        <v>163</v>
      </c>
      <c r="E2322" t="s">
        <v>3603</v>
      </c>
      <c r="F2322" t="s">
        <v>189</v>
      </c>
      <c r="G2322" t="s">
        <v>98</v>
      </c>
    </row>
    <row r="2323" spans="1:7" x14ac:dyDescent="0.25">
      <c r="A2323" t="s">
        <v>80</v>
      </c>
      <c r="B2323" t="s">
        <v>3491</v>
      </c>
      <c r="C2323" t="s">
        <v>3492</v>
      </c>
      <c r="D2323" t="s">
        <v>433</v>
      </c>
      <c r="E2323" t="s">
        <v>3603</v>
      </c>
      <c r="F2323" t="s">
        <v>189</v>
      </c>
      <c r="G2323" t="s">
        <v>98</v>
      </c>
    </row>
    <row r="2324" spans="1:7" x14ac:dyDescent="0.25">
      <c r="A2324" t="s">
        <v>80</v>
      </c>
      <c r="B2324" t="s">
        <v>3491</v>
      </c>
      <c r="C2324" t="s">
        <v>3492</v>
      </c>
      <c r="D2324" t="s">
        <v>441</v>
      </c>
      <c r="E2324" t="s">
        <v>3604</v>
      </c>
      <c r="F2324" t="s">
        <v>189</v>
      </c>
      <c r="G2324" t="s">
        <v>98</v>
      </c>
    </row>
    <row r="2325" spans="1:7" x14ac:dyDescent="0.25">
      <c r="A2325" t="s">
        <v>80</v>
      </c>
      <c r="B2325" t="s">
        <v>3491</v>
      </c>
      <c r="C2325" t="s">
        <v>3492</v>
      </c>
      <c r="D2325" t="s">
        <v>933</v>
      </c>
      <c r="E2325" t="s">
        <v>3605</v>
      </c>
      <c r="F2325" t="s">
        <v>189</v>
      </c>
      <c r="G2325" t="s">
        <v>98</v>
      </c>
    </row>
    <row r="2326" spans="1:7" x14ac:dyDescent="0.25">
      <c r="A2326" t="s">
        <v>80</v>
      </c>
      <c r="B2326" t="s">
        <v>3491</v>
      </c>
      <c r="C2326" t="s">
        <v>3492</v>
      </c>
      <c r="D2326" t="s">
        <v>445</v>
      </c>
      <c r="E2326" t="s">
        <v>3503</v>
      </c>
      <c r="F2326" t="s">
        <v>189</v>
      </c>
      <c r="G2326" t="s">
        <v>98</v>
      </c>
    </row>
    <row r="2327" spans="1:7" x14ac:dyDescent="0.25">
      <c r="A2327" t="s">
        <v>80</v>
      </c>
      <c r="B2327" t="s">
        <v>3491</v>
      </c>
      <c r="C2327" t="s">
        <v>3492</v>
      </c>
      <c r="D2327" t="s">
        <v>1841</v>
      </c>
      <c r="E2327" t="s">
        <v>3499</v>
      </c>
      <c r="F2327" t="s">
        <v>189</v>
      </c>
      <c r="G2327" t="s">
        <v>98</v>
      </c>
    </row>
    <row r="2328" spans="1:7" x14ac:dyDescent="0.25">
      <c r="A2328" t="s">
        <v>491</v>
      </c>
      <c r="B2328" t="s">
        <v>3606</v>
      </c>
      <c r="C2328" t="s">
        <v>3607</v>
      </c>
      <c r="D2328" t="s">
        <v>3608</v>
      </c>
      <c r="E2328" t="s">
        <v>3609</v>
      </c>
      <c r="F2328" t="s">
        <v>189</v>
      </c>
      <c r="G2328" t="s">
        <v>101</v>
      </c>
    </row>
    <row r="2329" spans="1:7" x14ac:dyDescent="0.25">
      <c r="A2329" t="s">
        <v>491</v>
      </c>
      <c r="B2329" t="s">
        <v>3606</v>
      </c>
      <c r="C2329" t="s">
        <v>3607</v>
      </c>
      <c r="D2329" t="s">
        <v>3610</v>
      </c>
      <c r="E2329" t="s">
        <v>3611</v>
      </c>
      <c r="F2329" t="s">
        <v>30</v>
      </c>
      <c r="G2329" t="s">
        <v>13</v>
      </c>
    </row>
    <row r="2330" spans="1:7" x14ac:dyDescent="0.25">
      <c r="A2330" t="s">
        <v>491</v>
      </c>
      <c r="B2330" t="s">
        <v>3606</v>
      </c>
      <c r="C2330" t="s">
        <v>3607</v>
      </c>
      <c r="D2330" t="s">
        <v>3612</v>
      </c>
      <c r="E2330" t="s">
        <v>3613</v>
      </c>
      <c r="F2330" t="s">
        <v>30</v>
      </c>
      <c r="G2330" t="s">
        <v>13</v>
      </c>
    </row>
    <row r="2331" spans="1:7" x14ac:dyDescent="0.25">
      <c r="A2331" t="s">
        <v>491</v>
      </c>
      <c r="B2331" t="s">
        <v>3606</v>
      </c>
      <c r="C2331" t="s">
        <v>3607</v>
      </c>
      <c r="D2331" t="s">
        <v>3614</v>
      </c>
      <c r="E2331" t="s">
        <v>59</v>
      </c>
      <c r="F2331" t="s">
        <v>12</v>
      </c>
      <c r="G2331" t="s">
        <v>13</v>
      </c>
    </row>
    <row r="2332" spans="1:7" x14ac:dyDescent="0.25">
      <c r="A2332" t="s">
        <v>167</v>
      </c>
      <c r="B2332" t="s">
        <v>3615</v>
      </c>
      <c r="C2332" t="s">
        <v>3616</v>
      </c>
      <c r="D2332" t="s">
        <v>3617</v>
      </c>
      <c r="E2332" t="s">
        <v>3618</v>
      </c>
      <c r="F2332" t="s">
        <v>74</v>
      </c>
      <c r="G2332" t="s">
        <v>68</v>
      </c>
    </row>
    <row r="2333" spans="1:7" x14ac:dyDescent="0.25">
      <c r="A2333" t="s">
        <v>69</v>
      </c>
      <c r="B2333" t="s">
        <v>3619</v>
      </c>
      <c r="C2333" t="s">
        <v>3620</v>
      </c>
      <c r="D2333" t="s">
        <v>3621</v>
      </c>
      <c r="E2333" t="s">
        <v>3622</v>
      </c>
      <c r="F2333" t="s">
        <v>30</v>
      </c>
      <c r="G2333" t="s">
        <v>101</v>
      </c>
    </row>
    <row r="2334" spans="1:7" x14ac:dyDescent="0.25">
      <c r="A2334" t="s">
        <v>69</v>
      </c>
      <c r="B2334" t="s">
        <v>3619</v>
      </c>
      <c r="C2334" t="s">
        <v>3620</v>
      </c>
      <c r="D2334" t="s">
        <v>3623</v>
      </c>
      <c r="E2334" t="s">
        <v>3624</v>
      </c>
      <c r="F2334" t="s">
        <v>30</v>
      </c>
      <c r="G2334" t="s">
        <v>101</v>
      </c>
    </row>
    <row r="2335" spans="1:7" x14ac:dyDescent="0.25">
      <c r="A2335" t="s">
        <v>69</v>
      </c>
      <c r="B2335" t="s">
        <v>3619</v>
      </c>
      <c r="C2335" t="s">
        <v>3620</v>
      </c>
      <c r="D2335" t="s">
        <v>3625</v>
      </c>
      <c r="E2335" t="s">
        <v>3626</v>
      </c>
      <c r="F2335" t="s">
        <v>30</v>
      </c>
      <c r="G2335" t="s">
        <v>101</v>
      </c>
    </row>
    <row r="2336" spans="1:7" x14ac:dyDescent="0.25">
      <c r="A2336" t="s">
        <v>69</v>
      </c>
      <c r="B2336" t="s">
        <v>3619</v>
      </c>
      <c r="C2336" t="s">
        <v>3627</v>
      </c>
      <c r="D2336" t="s">
        <v>1169</v>
      </c>
      <c r="E2336" t="s">
        <v>3628</v>
      </c>
      <c r="F2336" t="s">
        <v>189</v>
      </c>
      <c r="G2336" t="s">
        <v>98</v>
      </c>
    </row>
    <row r="2337" spans="1:7" x14ac:dyDescent="0.25">
      <c r="A2337" t="s">
        <v>69</v>
      </c>
      <c r="B2337" t="s">
        <v>3619</v>
      </c>
      <c r="C2337" t="s">
        <v>3627</v>
      </c>
      <c r="D2337" t="s">
        <v>1171</v>
      </c>
      <c r="E2337" t="s">
        <v>3629</v>
      </c>
      <c r="F2337" t="s">
        <v>189</v>
      </c>
      <c r="G2337" t="s">
        <v>98</v>
      </c>
    </row>
    <row r="2338" spans="1:7" x14ac:dyDescent="0.25">
      <c r="A2338" t="s">
        <v>69</v>
      </c>
      <c r="B2338" t="s">
        <v>3619</v>
      </c>
      <c r="C2338" t="s">
        <v>3627</v>
      </c>
      <c r="D2338" t="s">
        <v>182</v>
      </c>
      <c r="E2338" t="s">
        <v>3630</v>
      </c>
      <c r="F2338" t="s">
        <v>189</v>
      </c>
      <c r="G2338" t="s">
        <v>98</v>
      </c>
    </row>
    <row r="2339" spans="1:7" x14ac:dyDescent="0.25">
      <c r="A2339" t="s">
        <v>69</v>
      </c>
      <c r="B2339" t="s">
        <v>3619</v>
      </c>
      <c r="C2339" t="s">
        <v>3627</v>
      </c>
      <c r="D2339" t="s">
        <v>1689</v>
      </c>
      <c r="E2339" t="s">
        <v>3631</v>
      </c>
      <c r="F2339" t="s">
        <v>189</v>
      </c>
      <c r="G2339" t="s">
        <v>98</v>
      </c>
    </row>
    <row r="2340" spans="1:7" x14ac:dyDescent="0.25">
      <c r="A2340" t="s">
        <v>69</v>
      </c>
      <c r="B2340" t="s">
        <v>3619</v>
      </c>
      <c r="C2340" t="s">
        <v>3627</v>
      </c>
      <c r="D2340" t="s">
        <v>1691</v>
      </c>
      <c r="E2340" t="s">
        <v>3632</v>
      </c>
      <c r="F2340" t="s">
        <v>189</v>
      </c>
      <c r="G2340" t="s">
        <v>98</v>
      </c>
    </row>
    <row r="2341" spans="1:7" x14ac:dyDescent="0.25">
      <c r="A2341" t="s">
        <v>69</v>
      </c>
      <c r="B2341" t="s">
        <v>3619</v>
      </c>
      <c r="C2341" t="s">
        <v>3627</v>
      </c>
      <c r="D2341" t="s">
        <v>1888</v>
      </c>
      <c r="E2341" t="s">
        <v>3633</v>
      </c>
      <c r="F2341" t="s">
        <v>189</v>
      </c>
      <c r="G2341" t="s">
        <v>98</v>
      </c>
    </row>
    <row r="2342" spans="1:7" x14ac:dyDescent="0.25">
      <c r="A2342" t="s">
        <v>69</v>
      </c>
      <c r="B2342" t="s">
        <v>3619</v>
      </c>
      <c r="C2342" t="s">
        <v>3627</v>
      </c>
      <c r="D2342" t="s">
        <v>1890</v>
      </c>
      <c r="E2342" t="s">
        <v>3634</v>
      </c>
      <c r="F2342" t="s">
        <v>189</v>
      </c>
      <c r="G2342" t="s">
        <v>98</v>
      </c>
    </row>
    <row r="2343" spans="1:7" x14ac:dyDescent="0.25">
      <c r="A2343" t="s">
        <v>69</v>
      </c>
      <c r="B2343" t="s">
        <v>3619</v>
      </c>
      <c r="C2343" t="s">
        <v>3627</v>
      </c>
      <c r="D2343" t="s">
        <v>1892</v>
      </c>
      <c r="E2343" t="s">
        <v>3635</v>
      </c>
      <c r="F2343" t="s">
        <v>189</v>
      </c>
      <c r="G2343" t="s">
        <v>98</v>
      </c>
    </row>
    <row r="2344" spans="1:7" x14ac:dyDescent="0.25">
      <c r="A2344" t="s">
        <v>69</v>
      </c>
      <c r="B2344" t="s">
        <v>3619</v>
      </c>
      <c r="C2344" t="s">
        <v>3627</v>
      </c>
      <c r="D2344" t="s">
        <v>3636</v>
      </c>
      <c r="E2344" t="s">
        <v>3637</v>
      </c>
      <c r="F2344" t="s">
        <v>189</v>
      </c>
      <c r="G2344" t="s">
        <v>98</v>
      </c>
    </row>
    <row r="2345" spans="1:7" x14ac:dyDescent="0.25">
      <c r="A2345" t="s">
        <v>69</v>
      </c>
      <c r="B2345" t="s">
        <v>3619</v>
      </c>
      <c r="C2345" t="s">
        <v>3627</v>
      </c>
      <c r="D2345" t="s">
        <v>1894</v>
      </c>
      <c r="E2345" t="s">
        <v>3638</v>
      </c>
      <c r="F2345" t="s">
        <v>189</v>
      </c>
      <c r="G2345" t="s">
        <v>98</v>
      </c>
    </row>
    <row r="2346" spans="1:7" x14ac:dyDescent="0.25">
      <c r="A2346" t="s">
        <v>69</v>
      </c>
      <c r="B2346" t="s">
        <v>3619</v>
      </c>
      <c r="C2346" t="s">
        <v>3627</v>
      </c>
      <c r="D2346" t="s">
        <v>1896</v>
      </c>
      <c r="E2346" t="s">
        <v>3639</v>
      </c>
      <c r="F2346" t="s">
        <v>189</v>
      </c>
      <c r="G2346" t="s">
        <v>98</v>
      </c>
    </row>
    <row r="2347" spans="1:7" x14ac:dyDescent="0.25">
      <c r="A2347" t="s">
        <v>69</v>
      </c>
      <c r="B2347" t="s">
        <v>3619</v>
      </c>
      <c r="C2347" t="s">
        <v>3627</v>
      </c>
      <c r="D2347" t="s">
        <v>1922</v>
      </c>
      <c r="E2347" t="s">
        <v>3640</v>
      </c>
      <c r="F2347" t="s">
        <v>189</v>
      </c>
      <c r="G2347" t="s">
        <v>98</v>
      </c>
    </row>
    <row r="2348" spans="1:7" x14ac:dyDescent="0.25">
      <c r="A2348" t="s">
        <v>69</v>
      </c>
      <c r="B2348" t="s">
        <v>3619</v>
      </c>
      <c r="C2348" t="s">
        <v>3627</v>
      </c>
      <c r="D2348" t="s">
        <v>3641</v>
      </c>
      <c r="E2348" t="s">
        <v>1190</v>
      </c>
      <c r="F2348" t="s">
        <v>189</v>
      </c>
      <c r="G2348" t="s">
        <v>98</v>
      </c>
    </row>
    <row r="2349" spans="1:7" x14ac:dyDescent="0.25">
      <c r="A2349" t="s">
        <v>69</v>
      </c>
      <c r="B2349" t="s">
        <v>3619</v>
      </c>
      <c r="C2349" t="s">
        <v>3627</v>
      </c>
      <c r="D2349" t="s">
        <v>1924</v>
      </c>
      <c r="E2349" t="s">
        <v>3642</v>
      </c>
      <c r="F2349" t="s">
        <v>189</v>
      </c>
      <c r="G2349" t="s">
        <v>98</v>
      </c>
    </row>
    <row r="2350" spans="1:7" x14ac:dyDescent="0.25">
      <c r="A2350" t="s">
        <v>69</v>
      </c>
      <c r="B2350" t="s">
        <v>3619</v>
      </c>
      <c r="C2350" t="s">
        <v>3627</v>
      </c>
      <c r="D2350" t="s">
        <v>3643</v>
      </c>
      <c r="E2350" t="s">
        <v>3644</v>
      </c>
      <c r="F2350" t="s">
        <v>189</v>
      </c>
      <c r="G2350" t="s">
        <v>98</v>
      </c>
    </row>
    <row r="2351" spans="1:7" x14ac:dyDescent="0.25">
      <c r="A2351" t="s">
        <v>69</v>
      </c>
      <c r="B2351" t="s">
        <v>3619</v>
      </c>
      <c r="C2351" t="s">
        <v>3627</v>
      </c>
      <c r="D2351" t="s">
        <v>3645</v>
      </c>
      <c r="E2351" t="s">
        <v>3646</v>
      </c>
      <c r="F2351" t="s">
        <v>189</v>
      </c>
      <c r="G2351" t="s">
        <v>98</v>
      </c>
    </row>
    <row r="2352" spans="1:7" x14ac:dyDescent="0.25">
      <c r="A2352" t="s">
        <v>69</v>
      </c>
      <c r="B2352" t="s">
        <v>3619</v>
      </c>
      <c r="C2352" t="s">
        <v>3627</v>
      </c>
      <c r="D2352" t="s">
        <v>2226</v>
      </c>
      <c r="E2352" t="s">
        <v>3647</v>
      </c>
      <c r="F2352" t="s">
        <v>189</v>
      </c>
      <c r="G2352" t="s">
        <v>98</v>
      </c>
    </row>
    <row r="2353" spans="1:7" x14ac:dyDescent="0.25">
      <c r="A2353" t="s">
        <v>69</v>
      </c>
      <c r="B2353" t="s">
        <v>3619</v>
      </c>
      <c r="C2353" t="s">
        <v>3627</v>
      </c>
      <c r="D2353" t="s">
        <v>3648</v>
      </c>
      <c r="E2353" t="s">
        <v>3649</v>
      </c>
      <c r="F2353" t="s">
        <v>189</v>
      </c>
      <c r="G2353" t="s">
        <v>98</v>
      </c>
    </row>
    <row r="2354" spans="1:7" x14ac:dyDescent="0.25">
      <c r="A2354" t="s">
        <v>69</v>
      </c>
      <c r="B2354" t="s">
        <v>3619</v>
      </c>
      <c r="C2354" t="s">
        <v>3627</v>
      </c>
      <c r="D2354" t="s">
        <v>2228</v>
      </c>
      <c r="E2354" t="s">
        <v>3650</v>
      </c>
      <c r="F2354" t="s">
        <v>189</v>
      </c>
      <c r="G2354" t="s">
        <v>98</v>
      </c>
    </row>
    <row r="2355" spans="1:7" x14ac:dyDescent="0.25">
      <c r="A2355" t="s">
        <v>69</v>
      </c>
      <c r="B2355" t="s">
        <v>3619</v>
      </c>
      <c r="C2355" t="s">
        <v>3627</v>
      </c>
      <c r="D2355" t="s">
        <v>2230</v>
      </c>
      <c r="E2355" t="s">
        <v>1995</v>
      </c>
      <c r="F2355" t="s">
        <v>189</v>
      </c>
      <c r="G2355" t="s">
        <v>98</v>
      </c>
    </row>
    <row r="2356" spans="1:7" x14ac:dyDescent="0.25">
      <c r="A2356" t="s">
        <v>69</v>
      </c>
      <c r="B2356" t="s">
        <v>3619</v>
      </c>
      <c r="C2356" t="s">
        <v>3627</v>
      </c>
      <c r="D2356" t="s">
        <v>2232</v>
      </c>
      <c r="E2356" t="s">
        <v>3651</v>
      </c>
      <c r="F2356" t="s">
        <v>189</v>
      </c>
      <c r="G2356" t="s">
        <v>98</v>
      </c>
    </row>
    <row r="2357" spans="1:7" x14ac:dyDescent="0.25">
      <c r="A2357" t="s">
        <v>69</v>
      </c>
      <c r="B2357" t="s">
        <v>3619</v>
      </c>
      <c r="C2357" t="s">
        <v>3627</v>
      </c>
      <c r="D2357" t="s">
        <v>3652</v>
      </c>
      <c r="E2357" t="s">
        <v>3653</v>
      </c>
      <c r="F2357" t="s">
        <v>189</v>
      </c>
      <c r="G2357" t="s">
        <v>98</v>
      </c>
    </row>
    <row r="2358" spans="1:7" x14ac:dyDescent="0.25">
      <c r="A2358" t="s">
        <v>69</v>
      </c>
      <c r="B2358" t="s">
        <v>3619</v>
      </c>
      <c r="C2358" t="s">
        <v>3627</v>
      </c>
      <c r="D2358" t="s">
        <v>2234</v>
      </c>
      <c r="E2358" t="s">
        <v>3467</v>
      </c>
      <c r="F2358" t="s">
        <v>189</v>
      </c>
      <c r="G2358" t="s">
        <v>98</v>
      </c>
    </row>
    <row r="2359" spans="1:7" x14ac:dyDescent="0.25">
      <c r="A2359" t="s">
        <v>69</v>
      </c>
      <c r="B2359" t="s">
        <v>3619</v>
      </c>
      <c r="C2359" t="s">
        <v>3627</v>
      </c>
      <c r="D2359" t="s">
        <v>3654</v>
      </c>
      <c r="E2359" t="s">
        <v>3655</v>
      </c>
      <c r="F2359" t="s">
        <v>189</v>
      </c>
      <c r="G2359" t="s">
        <v>98</v>
      </c>
    </row>
    <row r="2360" spans="1:7" x14ac:dyDescent="0.25">
      <c r="A2360" t="s">
        <v>69</v>
      </c>
      <c r="B2360" t="s">
        <v>3619</v>
      </c>
      <c r="C2360" t="s">
        <v>3627</v>
      </c>
      <c r="D2360" t="s">
        <v>3656</v>
      </c>
      <c r="E2360" t="s">
        <v>3657</v>
      </c>
      <c r="F2360" t="s">
        <v>189</v>
      </c>
      <c r="G2360" t="s">
        <v>98</v>
      </c>
    </row>
    <row r="2361" spans="1:7" x14ac:dyDescent="0.25">
      <c r="A2361" t="s">
        <v>69</v>
      </c>
      <c r="B2361" t="s">
        <v>3619</v>
      </c>
      <c r="C2361" t="s">
        <v>3627</v>
      </c>
      <c r="D2361" t="s">
        <v>3658</v>
      </c>
      <c r="E2361" t="s">
        <v>3659</v>
      </c>
      <c r="F2361" t="s">
        <v>189</v>
      </c>
      <c r="G2361" t="s">
        <v>98</v>
      </c>
    </row>
    <row r="2362" spans="1:7" x14ac:dyDescent="0.25">
      <c r="A2362" t="s">
        <v>69</v>
      </c>
      <c r="B2362" t="s">
        <v>3619</v>
      </c>
      <c r="C2362" t="s">
        <v>3627</v>
      </c>
      <c r="D2362" t="s">
        <v>3660</v>
      </c>
      <c r="E2362" t="s">
        <v>3661</v>
      </c>
      <c r="F2362" t="s">
        <v>189</v>
      </c>
      <c r="G2362" t="s">
        <v>98</v>
      </c>
    </row>
    <row r="2363" spans="1:7" x14ac:dyDescent="0.25">
      <c r="A2363" t="s">
        <v>69</v>
      </c>
      <c r="B2363" t="s">
        <v>3619</v>
      </c>
      <c r="C2363" t="s">
        <v>3627</v>
      </c>
      <c r="D2363" t="s">
        <v>3662</v>
      </c>
      <c r="E2363" t="s">
        <v>3663</v>
      </c>
      <c r="F2363" t="s">
        <v>189</v>
      </c>
      <c r="G2363" t="s">
        <v>98</v>
      </c>
    </row>
    <row r="2364" spans="1:7" x14ac:dyDescent="0.25">
      <c r="A2364" t="s">
        <v>69</v>
      </c>
      <c r="B2364" t="s">
        <v>3619</v>
      </c>
      <c r="C2364" t="s">
        <v>3627</v>
      </c>
      <c r="D2364" t="s">
        <v>2236</v>
      </c>
      <c r="E2364" t="s">
        <v>720</v>
      </c>
      <c r="F2364" t="s">
        <v>189</v>
      </c>
      <c r="G2364" t="s">
        <v>98</v>
      </c>
    </row>
    <row r="2365" spans="1:7" x14ac:dyDescent="0.25">
      <c r="A2365" t="s">
        <v>69</v>
      </c>
      <c r="B2365" t="s">
        <v>3619</v>
      </c>
      <c r="C2365" t="s">
        <v>3627</v>
      </c>
      <c r="D2365" t="s">
        <v>3664</v>
      </c>
      <c r="E2365" t="s">
        <v>3665</v>
      </c>
      <c r="F2365" t="s">
        <v>189</v>
      </c>
      <c r="G2365" t="s">
        <v>98</v>
      </c>
    </row>
    <row r="2366" spans="1:7" x14ac:dyDescent="0.25">
      <c r="A2366" t="s">
        <v>69</v>
      </c>
      <c r="B2366" t="s">
        <v>3619</v>
      </c>
      <c r="C2366" t="s">
        <v>3627</v>
      </c>
      <c r="D2366" t="s">
        <v>3666</v>
      </c>
      <c r="E2366" t="s">
        <v>172</v>
      </c>
      <c r="F2366" t="s">
        <v>189</v>
      </c>
      <c r="G2366" t="s">
        <v>98</v>
      </c>
    </row>
    <row r="2367" spans="1:7" x14ac:dyDescent="0.25">
      <c r="A2367" t="s">
        <v>69</v>
      </c>
      <c r="B2367" t="s">
        <v>3619</v>
      </c>
      <c r="C2367" t="s">
        <v>3627</v>
      </c>
      <c r="D2367" t="s">
        <v>2238</v>
      </c>
      <c r="E2367" t="s">
        <v>2863</v>
      </c>
      <c r="F2367" t="s">
        <v>189</v>
      </c>
      <c r="G2367" t="s">
        <v>98</v>
      </c>
    </row>
    <row r="2368" spans="1:7" x14ac:dyDescent="0.25">
      <c r="A2368" t="s">
        <v>69</v>
      </c>
      <c r="B2368" t="s">
        <v>3619</v>
      </c>
      <c r="C2368" t="s">
        <v>3627</v>
      </c>
      <c r="D2368" t="s">
        <v>2240</v>
      </c>
      <c r="E2368" t="s">
        <v>3667</v>
      </c>
      <c r="F2368" t="s">
        <v>189</v>
      </c>
      <c r="G2368" t="s">
        <v>98</v>
      </c>
    </row>
    <row r="2369" spans="1:7" x14ac:dyDescent="0.25">
      <c r="A2369" t="s">
        <v>69</v>
      </c>
      <c r="B2369" t="s">
        <v>3619</v>
      </c>
      <c r="C2369" t="s">
        <v>3627</v>
      </c>
      <c r="D2369" t="s">
        <v>3668</v>
      </c>
      <c r="E2369" t="s">
        <v>3669</v>
      </c>
      <c r="F2369" t="s">
        <v>189</v>
      </c>
      <c r="G2369" t="s">
        <v>98</v>
      </c>
    </row>
    <row r="2370" spans="1:7" x14ac:dyDescent="0.25">
      <c r="A2370" t="s">
        <v>69</v>
      </c>
      <c r="B2370" t="s">
        <v>3619</v>
      </c>
      <c r="C2370" t="s">
        <v>3627</v>
      </c>
      <c r="D2370" t="s">
        <v>2241</v>
      </c>
      <c r="E2370" t="s">
        <v>3670</v>
      </c>
      <c r="F2370" t="s">
        <v>189</v>
      </c>
      <c r="G2370" t="s">
        <v>98</v>
      </c>
    </row>
    <row r="2371" spans="1:7" x14ac:dyDescent="0.25">
      <c r="A2371" t="s">
        <v>69</v>
      </c>
      <c r="B2371" t="s">
        <v>3619</v>
      </c>
      <c r="C2371" t="s">
        <v>3627</v>
      </c>
      <c r="D2371" t="s">
        <v>3671</v>
      </c>
      <c r="E2371" t="s">
        <v>2065</v>
      </c>
      <c r="F2371" t="s">
        <v>189</v>
      </c>
      <c r="G2371" t="s">
        <v>98</v>
      </c>
    </row>
    <row r="2372" spans="1:7" x14ac:dyDescent="0.25">
      <c r="A2372" t="s">
        <v>69</v>
      </c>
      <c r="B2372" t="s">
        <v>3619</v>
      </c>
      <c r="C2372" t="s">
        <v>3627</v>
      </c>
      <c r="D2372" t="s">
        <v>3672</v>
      </c>
      <c r="E2372" t="s">
        <v>3673</v>
      </c>
      <c r="F2372" t="s">
        <v>189</v>
      </c>
      <c r="G2372" t="s">
        <v>98</v>
      </c>
    </row>
    <row r="2373" spans="1:7" x14ac:dyDescent="0.25">
      <c r="A2373" t="s">
        <v>69</v>
      </c>
      <c r="B2373" t="s">
        <v>3619</v>
      </c>
      <c r="C2373" t="s">
        <v>3627</v>
      </c>
      <c r="D2373" t="s">
        <v>2242</v>
      </c>
      <c r="E2373" t="s">
        <v>3674</v>
      </c>
      <c r="F2373" t="s">
        <v>189</v>
      </c>
      <c r="G2373" t="s">
        <v>98</v>
      </c>
    </row>
    <row r="2374" spans="1:7" x14ac:dyDescent="0.25">
      <c r="A2374" t="s">
        <v>69</v>
      </c>
      <c r="B2374" t="s">
        <v>3619</v>
      </c>
      <c r="C2374" t="s">
        <v>3627</v>
      </c>
      <c r="D2374" t="s">
        <v>2244</v>
      </c>
      <c r="E2374" t="s">
        <v>3675</v>
      </c>
      <c r="F2374" t="s">
        <v>189</v>
      </c>
      <c r="G2374" t="s">
        <v>98</v>
      </c>
    </row>
    <row r="2375" spans="1:7" x14ac:dyDescent="0.25">
      <c r="A2375" t="s">
        <v>69</v>
      </c>
      <c r="B2375" t="s">
        <v>3619</v>
      </c>
      <c r="C2375" t="s">
        <v>3627</v>
      </c>
      <c r="D2375" t="s">
        <v>2245</v>
      </c>
      <c r="E2375" t="s">
        <v>993</v>
      </c>
      <c r="F2375" t="s">
        <v>189</v>
      </c>
      <c r="G2375" t="s">
        <v>98</v>
      </c>
    </row>
    <row r="2376" spans="1:7" x14ac:dyDescent="0.25">
      <c r="A2376" t="s">
        <v>69</v>
      </c>
      <c r="B2376" t="s">
        <v>3619</v>
      </c>
      <c r="C2376" t="s">
        <v>3627</v>
      </c>
      <c r="D2376" t="s">
        <v>2247</v>
      </c>
      <c r="E2376" t="s">
        <v>3676</v>
      </c>
      <c r="F2376" t="s">
        <v>189</v>
      </c>
      <c r="G2376" t="s">
        <v>98</v>
      </c>
    </row>
    <row r="2377" spans="1:7" x14ac:dyDescent="0.25">
      <c r="A2377" t="s">
        <v>69</v>
      </c>
      <c r="B2377" t="s">
        <v>3619</v>
      </c>
      <c r="C2377" t="s">
        <v>3627</v>
      </c>
      <c r="D2377" t="s">
        <v>3677</v>
      </c>
      <c r="E2377" t="s">
        <v>3678</v>
      </c>
      <c r="F2377" t="s">
        <v>189</v>
      </c>
      <c r="G2377" t="s">
        <v>98</v>
      </c>
    </row>
    <row r="2378" spans="1:7" x14ac:dyDescent="0.25">
      <c r="A2378" t="s">
        <v>69</v>
      </c>
      <c r="B2378" t="s">
        <v>3619</v>
      </c>
      <c r="C2378" t="s">
        <v>3627</v>
      </c>
      <c r="D2378" t="s">
        <v>2249</v>
      </c>
      <c r="E2378" t="s">
        <v>3679</v>
      </c>
      <c r="F2378" t="s">
        <v>189</v>
      </c>
      <c r="G2378" t="s">
        <v>98</v>
      </c>
    </row>
    <row r="2379" spans="1:7" x14ac:dyDescent="0.25">
      <c r="A2379" t="s">
        <v>69</v>
      </c>
      <c r="B2379" t="s">
        <v>3619</v>
      </c>
      <c r="C2379" t="s">
        <v>3627</v>
      </c>
      <c r="D2379" t="s">
        <v>2250</v>
      </c>
      <c r="E2379" t="s">
        <v>3680</v>
      </c>
      <c r="F2379" t="s">
        <v>189</v>
      </c>
      <c r="G2379" t="s">
        <v>98</v>
      </c>
    </row>
    <row r="2380" spans="1:7" x14ac:dyDescent="0.25">
      <c r="A2380" t="s">
        <v>69</v>
      </c>
      <c r="B2380" t="s">
        <v>3619</v>
      </c>
      <c r="C2380" t="s">
        <v>3627</v>
      </c>
      <c r="D2380" t="s">
        <v>3681</v>
      </c>
      <c r="E2380" t="s">
        <v>3682</v>
      </c>
      <c r="F2380" t="s">
        <v>189</v>
      </c>
      <c r="G2380" t="s">
        <v>98</v>
      </c>
    </row>
    <row r="2381" spans="1:7" x14ac:dyDescent="0.25">
      <c r="A2381" t="s">
        <v>69</v>
      </c>
      <c r="B2381" t="s">
        <v>3619</v>
      </c>
      <c r="C2381" t="s">
        <v>3627</v>
      </c>
      <c r="D2381" t="s">
        <v>2252</v>
      </c>
      <c r="E2381" t="s">
        <v>3457</v>
      </c>
      <c r="F2381" t="s">
        <v>189</v>
      </c>
      <c r="G2381" t="s">
        <v>98</v>
      </c>
    </row>
    <row r="2382" spans="1:7" x14ac:dyDescent="0.25">
      <c r="A2382" t="s">
        <v>69</v>
      </c>
      <c r="B2382" t="s">
        <v>3619</v>
      </c>
      <c r="C2382" t="s">
        <v>3627</v>
      </c>
      <c r="D2382" t="s">
        <v>3683</v>
      </c>
      <c r="E2382" t="s">
        <v>62</v>
      </c>
      <c r="F2382" t="s">
        <v>74</v>
      </c>
      <c r="G2382" t="s">
        <v>63</v>
      </c>
    </row>
    <row r="2383" spans="1:7" x14ac:dyDescent="0.25">
      <c r="A2383" t="s">
        <v>69</v>
      </c>
      <c r="B2383" t="s">
        <v>3619</v>
      </c>
      <c r="C2383" t="s">
        <v>3627</v>
      </c>
      <c r="D2383" t="s">
        <v>3684</v>
      </c>
      <c r="E2383" t="s">
        <v>3685</v>
      </c>
      <c r="F2383" t="s">
        <v>189</v>
      </c>
      <c r="G2383" t="s">
        <v>98</v>
      </c>
    </row>
    <row r="2384" spans="1:7" x14ac:dyDescent="0.25">
      <c r="A2384" t="s">
        <v>69</v>
      </c>
      <c r="B2384" t="s">
        <v>3619</v>
      </c>
      <c r="C2384" t="s">
        <v>3627</v>
      </c>
      <c r="D2384" t="s">
        <v>3686</v>
      </c>
      <c r="E2384" t="s">
        <v>3687</v>
      </c>
      <c r="F2384" t="s">
        <v>189</v>
      </c>
      <c r="G2384" t="s">
        <v>98</v>
      </c>
    </row>
    <row r="2385" spans="1:7" x14ac:dyDescent="0.25">
      <c r="A2385" t="s">
        <v>69</v>
      </c>
      <c r="B2385" t="s">
        <v>3619</v>
      </c>
      <c r="C2385" t="s">
        <v>3627</v>
      </c>
      <c r="D2385" t="s">
        <v>2254</v>
      </c>
      <c r="E2385" t="s">
        <v>3688</v>
      </c>
      <c r="F2385" t="s">
        <v>74</v>
      </c>
      <c r="G2385" t="s">
        <v>63</v>
      </c>
    </row>
    <row r="2386" spans="1:7" x14ac:dyDescent="0.25">
      <c r="A2386" t="s">
        <v>69</v>
      </c>
      <c r="B2386" t="s">
        <v>3619</v>
      </c>
      <c r="C2386" t="s">
        <v>3627</v>
      </c>
      <c r="D2386" t="s">
        <v>3689</v>
      </c>
      <c r="E2386" t="s">
        <v>3690</v>
      </c>
      <c r="F2386" t="s">
        <v>74</v>
      </c>
      <c r="G2386" t="s">
        <v>63</v>
      </c>
    </row>
    <row r="2387" spans="1:7" x14ac:dyDescent="0.25">
      <c r="A2387" t="s">
        <v>69</v>
      </c>
      <c r="B2387" t="s">
        <v>3619</v>
      </c>
      <c r="C2387" t="s">
        <v>3627</v>
      </c>
      <c r="D2387" t="s">
        <v>3691</v>
      </c>
      <c r="E2387" t="s">
        <v>3692</v>
      </c>
      <c r="F2387" t="s">
        <v>189</v>
      </c>
      <c r="G2387" t="s">
        <v>98</v>
      </c>
    </row>
    <row r="2388" spans="1:7" x14ac:dyDescent="0.25">
      <c r="A2388" t="s">
        <v>69</v>
      </c>
      <c r="B2388" t="s">
        <v>3619</v>
      </c>
      <c r="C2388" t="s">
        <v>3627</v>
      </c>
      <c r="D2388" t="s">
        <v>2256</v>
      </c>
      <c r="E2388" t="s">
        <v>3693</v>
      </c>
      <c r="F2388" t="s">
        <v>189</v>
      </c>
      <c r="G2388" t="s">
        <v>98</v>
      </c>
    </row>
    <row r="2389" spans="1:7" x14ac:dyDescent="0.25">
      <c r="A2389" t="s">
        <v>69</v>
      </c>
      <c r="B2389" t="s">
        <v>3619</v>
      </c>
      <c r="C2389" t="s">
        <v>3627</v>
      </c>
      <c r="D2389" t="s">
        <v>3694</v>
      </c>
      <c r="E2389" t="s">
        <v>3695</v>
      </c>
      <c r="F2389" t="s">
        <v>189</v>
      </c>
      <c r="G2389" t="s">
        <v>98</v>
      </c>
    </row>
    <row r="2390" spans="1:7" x14ac:dyDescent="0.25">
      <c r="A2390" t="s">
        <v>69</v>
      </c>
      <c r="B2390" t="s">
        <v>3619</v>
      </c>
      <c r="C2390" t="s">
        <v>3627</v>
      </c>
      <c r="D2390" t="s">
        <v>3696</v>
      </c>
      <c r="E2390" t="s">
        <v>1129</v>
      </c>
      <c r="F2390" t="s">
        <v>189</v>
      </c>
      <c r="G2390" t="s">
        <v>98</v>
      </c>
    </row>
    <row r="2391" spans="1:7" x14ac:dyDescent="0.25">
      <c r="A2391" t="s">
        <v>69</v>
      </c>
      <c r="B2391" t="s">
        <v>3619</v>
      </c>
      <c r="C2391" t="s">
        <v>3627</v>
      </c>
      <c r="D2391" t="s">
        <v>3697</v>
      </c>
      <c r="E2391" t="s">
        <v>3698</v>
      </c>
      <c r="F2391" t="s">
        <v>189</v>
      </c>
      <c r="G2391" t="s">
        <v>98</v>
      </c>
    </row>
    <row r="2392" spans="1:7" x14ac:dyDescent="0.25">
      <c r="A2392" t="s">
        <v>69</v>
      </c>
      <c r="B2392" t="s">
        <v>3619</v>
      </c>
      <c r="C2392" t="s">
        <v>3627</v>
      </c>
      <c r="D2392" t="s">
        <v>3699</v>
      </c>
      <c r="E2392" t="s">
        <v>3700</v>
      </c>
      <c r="F2392" t="s">
        <v>189</v>
      </c>
      <c r="G2392" t="s">
        <v>98</v>
      </c>
    </row>
    <row r="2393" spans="1:7" x14ac:dyDescent="0.25">
      <c r="A2393" t="s">
        <v>69</v>
      </c>
      <c r="B2393" t="s">
        <v>3619</v>
      </c>
      <c r="C2393" t="s">
        <v>3627</v>
      </c>
      <c r="D2393" t="s">
        <v>2258</v>
      </c>
      <c r="E2393" t="s">
        <v>3701</v>
      </c>
      <c r="F2393" t="s">
        <v>189</v>
      </c>
      <c r="G2393" t="s">
        <v>98</v>
      </c>
    </row>
    <row r="2394" spans="1:7" x14ac:dyDescent="0.25">
      <c r="A2394" t="s">
        <v>69</v>
      </c>
      <c r="B2394" t="s">
        <v>3619</v>
      </c>
      <c r="C2394" t="s">
        <v>3627</v>
      </c>
      <c r="D2394" t="s">
        <v>3702</v>
      </c>
      <c r="E2394" t="s">
        <v>100</v>
      </c>
      <c r="F2394" t="s">
        <v>30</v>
      </c>
      <c r="G2394" t="s">
        <v>13</v>
      </c>
    </row>
    <row r="2395" spans="1:7" x14ac:dyDescent="0.25">
      <c r="A2395" t="s">
        <v>69</v>
      </c>
      <c r="B2395" t="s">
        <v>3619</v>
      </c>
      <c r="C2395" t="s">
        <v>3627</v>
      </c>
      <c r="D2395" t="s">
        <v>3703</v>
      </c>
      <c r="E2395" t="s">
        <v>103</v>
      </c>
      <c r="F2395" t="s">
        <v>30</v>
      </c>
      <c r="G2395" t="s">
        <v>13</v>
      </c>
    </row>
    <row r="2396" spans="1:7" x14ac:dyDescent="0.25">
      <c r="A2396" t="s">
        <v>69</v>
      </c>
      <c r="B2396" t="s">
        <v>3619</v>
      </c>
      <c r="C2396" t="s">
        <v>3627</v>
      </c>
      <c r="D2396" t="s">
        <v>3704</v>
      </c>
      <c r="E2396" t="s">
        <v>255</v>
      </c>
      <c r="F2396" t="s">
        <v>30</v>
      </c>
      <c r="G2396" t="s">
        <v>13</v>
      </c>
    </row>
    <row r="2397" spans="1:7" x14ac:dyDescent="0.25">
      <c r="A2397" t="s">
        <v>69</v>
      </c>
      <c r="B2397" t="s">
        <v>3619</v>
      </c>
      <c r="C2397" t="s">
        <v>3627</v>
      </c>
      <c r="D2397" t="s">
        <v>3705</v>
      </c>
      <c r="E2397" t="s">
        <v>36</v>
      </c>
      <c r="F2397" t="s">
        <v>30</v>
      </c>
      <c r="G2397" t="s">
        <v>13</v>
      </c>
    </row>
    <row r="2398" spans="1:7" x14ac:dyDescent="0.25">
      <c r="A2398" t="s">
        <v>69</v>
      </c>
      <c r="B2398" t="s">
        <v>3619</v>
      </c>
      <c r="C2398" t="s">
        <v>3627</v>
      </c>
      <c r="D2398" t="s">
        <v>3706</v>
      </c>
      <c r="E2398" t="s">
        <v>3707</v>
      </c>
      <c r="F2398" t="s">
        <v>189</v>
      </c>
      <c r="G2398" t="s">
        <v>98</v>
      </c>
    </row>
    <row r="2399" spans="1:7" x14ac:dyDescent="0.25">
      <c r="A2399" t="s">
        <v>69</v>
      </c>
      <c r="B2399" t="s">
        <v>3619</v>
      </c>
      <c r="C2399" t="s">
        <v>3627</v>
      </c>
      <c r="D2399" t="s">
        <v>3708</v>
      </c>
      <c r="E2399" t="s">
        <v>3709</v>
      </c>
      <c r="F2399" t="s">
        <v>189</v>
      </c>
      <c r="G2399" t="s">
        <v>98</v>
      </c>
    </row>
    <row r="2400" spans="1:7" x14ac:dyDescent="0.25">
      <c r="A2400" t="s">
        <v>69</v>
      </c>
      <c r="B2400" t="s">
        <v>3619</v>
      </c>
      <c r="C2400" t="s">
        <v>3627</v>
      </c>
      <c r="D2400" t="s">
        <v>3710</v>
      </c>
      <c r="E2400" t="s">
        <v>3711</v>
      </c>
      <c r="F2400" t="s">
        <v>189</v>
      </c>
      <c r="G2400" t="s">
        <v>98</v>
      </c>
    </row>
    <row r="2401" spans="1:7" x14ac:dyDescent="0.25">
      <c r="A2401" t="s">
        <v>69</v>
      </c>
      <c r="B2401" t="s">
        <v>3619</v>
      </c>
      <c r="C2401" t="s">
        <v>3627</v>
      </c>
      <c r="D2401" t="s">
        <v>3712</v>
      </c>
      <c r="E2401" t="s">
        <v>3713</v>
      </c>
      <c r="F2401" t="s">
        <v>189</v>
      </c>
      <c r="G2401" t="s">
        <v>98</v>
      </c>
    </row>
    <row r="2402" spans="1:7" x14ac:dyDescent="0.25">
      <c r="A2402" t="s">
        <v>69</v>
      </c>
      <c r="B2402" t="s">
        <v>3619</v>
      </c>
      <c r="C2402" t="s">
        <v>3627</v>
      </c>
      <c r="D2402" t="s">
        <v>3714</v>
      </c>
      <c r="E2402" t="s">
        <v>707</v>
      </c>
      <c r="F2402" t="s">
        <v>189</v>
      </c>
      <c r="G2402" t="s">
        <v>98</v>
      </c>
    </row>
    <row r="2403" spans="1:7" x14ac:dyDescent="0.25">
      <c r="A2403" t="s">
        <v>69</v>
      </c>
      <c r="B2403" t="s">
        <v>3619</v>
      </c>
      <c r="C2403" t="s">
        <v>3627</v>
      </c>
      <c r="D2403" t="s">
        <v>2262</v>
      </c>
      <c r="E2403" t="s">
        <v>3715</v>
      </c>
      <c r="F2403" t="s">
        <v>189</v>
      </c>
      <c r="G2403" t="s">
        <v>98</v>
      </c>
    </row>
    <row r="2404" spans="1:7" x14ac:dyDescent="0.25">
      <c r="A2404" t="s">
        <v>69</v>
      </c>
      <c r="B2404" t="s">
        <v>3619</v>
      </c>
      <c r="C2404" t="s">
        <v>3627</v>
      </c>
      <c r="D2404" t="s">
        <v>3716</v>
      </c>
      <c r="E2404" t="s">
        <v>15</v>
      </c>
      <c r="F2404" t="s">
        <v>30</v>
      </c>
      <c r="G2404" t="s">
        <v>13</v>
      </c>
    </row>
    <row r="2405" spans="1:7" x14ac:dyDescent="0.25">
      <c r="A2405" t="s">
        <v>69</v>
      </c>
      <c r="B2405" t="s">
        <v>3619</v>
      </c>
      <c r="C2405" t="s">
        <v>3627</v>
      </c>
      <c r="D2405" t="s">
        <v>125</v>
      </c>
      <c r="E2405" t="s">
        <v>3717</v>
      </c>
      <c r="F2405" t="s">
        <v>189</v>
      </c>
      <c r="G2405" t="s">
        <v>98</v>
      </c>
    </row>
    <row r="2406" spans="1:7" x14ac:dyDescent="0.25">
      <c r="A2406" t="s">
        <v>69</v>
      </c>
      <c r="B2406" t="s">
        <v>3619</v>
      </c>
      <c r="C2406" t="s">
        <v>3627</v>
      </c>
      <c r="D2406" t="s">
        <v>127</v>
      </c>
      <c r="E2406" t="s">
        <v>3718</v>
      </c>
      <c r="F2406" t="s">
        <v>189</v>
      </c>
      <c r="G2406" t="s">
        <v>98</v>
      </c>
    </row>
    <row r="2407" spans="1:7" x14ac:dyDescent="0.25">
      <c r="A2407" t="s">
        <v>69</v>
      </c>
      <c r="B2407" t="s">
        <v>3619</v>
      </c>
      <c r="C2407" t="s">
        <v>3627</v>
      </c>
      <c r="D2407" t="s">
        <v>129</v>
      </c>
      <c r="E2407" t="s">
        <v>3719</v>
      </c>
      <c r="F2407" t="s">
        <v>189</v>
      </c>
      <c r="G2407" t="s">
        <v>98</v>
      </c>
    </row>
    <row r="2408" spans="1:7" x14ac:dyDescent="0.25">
      <c r="A2408" t="s">
        <v>69</v>
      </c>
      <c r="B2408" t="s">
        <v>3619</v>
      </c>
      <c r="C2408" t="s">
        <v>3627</v>
      </c>
      <c r="D2408" t="s">
        <v>367</v>
      </c>
      <c r="E2408" t="s">
        <v>3720</v>
      </c>
      <c r="F2408" t="s">
        <v>189</v>
      </c>
      <c r="G2408" t="s">
        <v>98</v>
      </c>
    </row>
    <row r="2409" spans="1:7" x14ac:dyDescent="0.25">
      <c r="A2409" t="s">
        <v>69</v>
      </c>
      <c r="B2409" t="s">
        <v>3619</v>
      </c>
      <c r="C2409" t="s">
        <v>3627</v>
      </c>
      <c r="D2409" t="s">
        <v>131</v>
      </c>
      <c r="E2409" t="s">
        <v>3721</v>
      </c>
      <c r="F2409" t="s">
        <v>189</v>
      </c>
      <c r="G2409" t="s">
        <v>98</v>
      </c>
    </row>
    <row r="2410" spans="1:7" x14ac:dyDescent="0.25">
      <c r="A2410" t="s">
        <v>69</v>
      </c>
      <c r="B2410" t="s">
        <v>3619</v>
      </c>
      <c r="C2410" t="s">
        <v>3627</v>
      </c>
      <c r="D2410" t="s">
        <v>133</v>
      </c>
      <c r="E2410" t="s">
        <v>3722</v>
      </c>
      <c r="F2410" t="s">
        <v>189</v>
      </c>
      <c r="G2410" t="s">
        <v>98</v>
      </c>
    </row>
    <row r="2411" spans="1:7" x14ac:dyDescent="0.25">
      <c r="A2411" t="s">
        <v>69</v>
      </c>
      <c r="B2411" t="s">
        <v>3619</v>
      </c>
      <c r="C2411" t="s">
        <v>3627</v>
      </c>
      <c r="D2411" t="s">
        <v>135</v>
      </c>
      <c r="E2411" t="s">
        <v>1980</v>
      </c>
      <c r="F2411" t="s">
        <v>189</v>
      </c>
      <c r="G2411" t="s">
        <v>98</v>
      </c>
    </row>
    <row r="2412" spans="1:7" x14ac:dyDescent="0.25">
      <c r="A2412" t="s">
        <v>69</v>
      </c>
      <c r="B2412" t="s">
        <v>3619</v>
      </c>
      <c r="C2412" t="s">
        <v>3627</v>
      </c>
      <c r="D2412" t="s">
        <v>137</v>
      </c>
      <c r="E2412" t="s">
        <v>1997</v>
      </c>
      <c r="F2412" t="s">
        <v>189</v>
      </c>
      <c r="G2412" t="s">
        <v>98</v>
      </c>
    </row>
    <row r="2413" spans="1:7" x14ac:dyDescent="0.25">
      <c r="A2413" t="s">
        <v>69</v>
      </c>
      <c r="B2413" t="s">
        <v>3619</v>
      </c>
      <c r="C2413" t="s">
        <v>3627</v>
      </c>
      <c r="D2413" t="s">
        <v>139</v>
      </c>
      <c r="E2413" t="s">
        <v>3723</v>
      </c>
      <c r="F2413" t="s">
        <v>189</v>
      </c>
      <c r="G2413" t="s">
        <v>98</v>
      </c>
    </row>
    <row r="2414" spans="1:7" x14ac:dyDescent="0.25">
      <c r="A2414" t="s">
        <v>69</v>
      </c>
      <c r="B2414" t="s">
        <v>3619</v>
      </c>
      <c r="C2414" t="s">
        <v>3627</v>
      </c>
      <c r="D2414" t="s">
        <v>141</v>
      </c>
      <c r="E2414" t="s">
        <v>3344</v>
      </c>
      <c r="F2414" t="s">
        <v>189</v>
      </c>
      <c r="G2414" t="s">
        <v>98</v>
      </c>
    </row>
    <row r="2415" spans="1:7" x14ac:dyDescent="0.25">
      <c r="A2415" t="s">
        <v>69</v>
      </c>
      <c r="B2415" t="s">
        <v>3619</v>
      </c>
      <c r="C2415" t="s">
        <v>3627</v>
      </c>
      <c r="D2415" t="s">
        <v>143</v>
      </c>
      <c r="E2415" t="s">
        <v>1999</v>
      </c>
      <c r="F2415" t="s">
        <v>189</v>
      </c>
      <c r="G2415" t="s">
        <v>98</v>
      </c>
    </row>
    <row r="2416" spans="1:7" x14ac:dyDescent="0.25">
      <c r="A2416" t="s">
        <v>69</v>
      </c>
      <c r="B2416" t="s">
        <v>3619</v>
      </c>
      <c r="C2416" t="s">
        <v>3627</v>
      </c>
      <c r="D2416" t="s">
        <v>145</v>
      </c>
      <c r="E2416" t="s">
        <v>3361</v>
      </c>
      <c r="F2416" t="s">
        <v>189</v>
      </c>
      <c r="G2416" t="s">
        <v>98</v>
      </c>
    </row>
    <row r="2417" spans="1:7" x14ac:dyDescent="0.25">
      <c r="A2417" t="s">
        <v>69</v>
      </c>
      <c r="B2417" t="s">
        <v>3619</v>
      </c>
      <c r="C2417" t="s">
        <v>3627</v>
      </c>
      <c r="D2417" t="s">
        <v>147</v>
      </c>
      <c r="E2417" t="s">
        <v>3724</v>
      </c>
      <c r="F2417" t="s">
        <v>189</v>
      </c>
      <c r="G2417" t="s">
        <v>98</v>
      </c>
    </row>
    <row r="2418" spans="1:7" x14ac:dyDescent="0.25">
      <c r="A2418" t="s">
        <v>69</v>
      </c>
      <c r="B2418" t="s">
        <v>3619</v>
      </c>
      <c r="C2418" t="s">
        <v>3627</v>
      </c>
      <c r="D2418" t="s">
        <v>378</v>
      </c>
      <c r="E2418" t="s">
        <v>3725</v>
      </c>
      <c r="F2418" t="s">
        <v>189</v>
      </c>
      <c r="G2418" t="s">
        <v>98</v>
      </c>
    </row>
    <row r="2419" spans="1:7" x14ac:dyDescent="0.25">
      <c r="A2419" t="s">
        <v>69</v>
      </c>
      <c r="B2419" t="s">
        <v>3619</v>
      </c>
      <c r="C2419" t="s">
        <v>3627</v>
      </c>
      <c r="D2419" t="s">
        <v>676</v>
      </c>
      <c r="E2419" t="s">
        <v>2223</v>
      </c>
      <c r="F2419" t="s">
        <v>189</v>
      </c>
      <c r="G2419" t="s">
        <v>98</v>
      </c>
    </row>
    <row r="2420" spans="1:7" x14ac:dyDescent="0.25">
      <c r="A2420" t="s">
        <v>69</v>
      </c>
      <c r="B2420" t="s">
        <v>3619</v>
      </c>
      <c r="C2420" t="s">
        <v>3627</v>
      </c>
      <c r="D2420" t="s">
        <v>678</v>
      </c>
      <c r="E2420" t="s">
        <v>1853</v>
      </c>
      <c r="F2420" t="s">
        <v>189</v>
      </c>
      <c r="G2420" t="s">
        <v>98</v>
      </c>
    </row>
    <row r="2421" spans="1:7" x14ac:dyDescent="0.25">
      <c r="A2421" t="s">
        <v>69</v>
      </c>
      <c r="B2421" t="s">
        <v>3619</v>
      </c>
      <c r="C2421" t="s">
        <v>3627</v>
      </c>
      <c r="D2421" t="s">
        <v>615</v>
      </c>
      <c r="E2421" t="s">
        <v>3726</v>
      </c>
      <c r="F2421" t="s">
        <v>189</v>
      </c>
      <c r="G2421" t="s">
        <v>98</v>
      </c>
    </row>
    <row r="2422" spans="1:7" x14ac:dyDescent="0.25">
      <c r="A2422" t="s">
        <v>69</v>
      </c>
      <c r="B2422" t="s">
        <v>3619</v>
      </c>
      <c r="C2422" t="s">
        <v>3627</v>
      </c>
      <c r="D2422" t="s">
        <v>1189</v>
      </c>
      <c r="E2422" t="s">
        <v>3727</v>
      </c>
      <c r="F2422" t="s">
        <v>189</v>
      </c>
      <c r="G2422" t="s">
        <v>98</v>
      </c>
    </row>
    <row r="2423" spans="1:7" x14ac:dyDescent="0.25">
      <c r="A2423" t="s">
        <v>69</v>
      </c>
      <c r="B2423" t="s">
        <v>3619</v>
      </c>
      <c r="C2423" t="s">
        <v>3627</v>
      </c>
      <c r="D2423" t="s">
        <v>681</v>
      </c>
      <c r="E2423" t="s">
        <v>1984</v>
      </c>
      <c r="F2423" t="s">
        <v>189</v>
      </c>
      <c r="G2423" t="s">
        <v>98</v>
      </c>
    </row>
    <row r="2424" spans="1:7" x14ac:dyDescent="0.25">
      <c r="A2424" t="s">
        <v>69</v>
      </c>
      <c r="B2424" t="s">
        <v>3619</v>
      </c>
      <c r="C2424" t="s">
        <v>3627</v>
      </c>
      <c r="D2424" t="s">
        <v>683</v>
      </c>
      <c r="E2424" t="s">
        <v>643</v>
      </c>
      <c r="F2424" t="s">
        <v>189</v>
      </c>
      <c r="G2424" t="s">
        <v>98</v>
      </c>
    </row>
    <row r="2425" spans="1:7" x14ac:dyDescent="0.25">
      <c r="A2425" t="s">
        <v>69</v>
      </c>
      <c r="B2425" t="s">
        <v>3619</v>
      </c>
      <c r="C2425" t="s">
        <v>3627</v>
      </c>
      <c r="D2425" t="s">
        <v>878</v>
      </c>
      <c r="E2425" t="s">
        <v>3728</v>
      </c>
      <c r="F2425" t="s">
        <v>189</v>
      </c>
      <c r="G2425" t="s">
        <v>98</v>
      </c>
    </row>
    <row r="2426" spans="1:7" x14ac:dyDescent="0.25">
      <c r="A2426" t="s">
        <v>69</v>
      </c>
      <c r="B2426" t="s">
        <v>3619</v>
      </c>
      <c r="C2426" t="s">
        <v>3627</v>
      </c>
      <c r="D2426" t="s">
        <v>687</v>
      </c>
      <c r="E2426" t="s">
        <v>3729</v>
      </c>
      <c r="F2426" t="s">
        <v>189</v>
      </c>
      <c r="G2426" t="s">
        <v>98</v>
      </c>
    </row>
    <row r="2427" spans="1:7" x14ac:dyDescent="0.25">
      <c r="A2427" t="s">
        <v>69</v>
      </c>
      <c r="B2427" t="s">
        <v>3619</v>
      </c>
      <c r="C2427" t="s">
        <v>3627</v>
      </c>
      <c r="D2427" t="s">
        <v>881</v>
      </c>
      <c r="E2427" t="s">
        <v>3730</v>
      </c>
      <c r="F2427" t="s">
        <v>189</v>
      </c>
      <c r="G2427" t="s">
        <v>98</v>
      </c>
    </row>
    <row r="2428" spans="1:7" x14ac:dyDescent="0.25">
      <c r="A2428" t="s">
        <v>69</v>
      </c>
      <c r="B2428" t="s">
        <v>3619</v>
      </c>
      <c r="C2428" t="s">
        <v>3627</v>
      </c>
      <c r="D2428" t="s">
        <v>1195</v>
      </c>
      <c r="E2428" t="s">
        <v>2233</v>
      </c>
      <c r="F2428" t="s">
        <v>189</v>
      </c>
      <c r="G2428" t="s">
        <v>98</v>
      </c>
    </row>
    <row r="2429" spans="1:7" x14ac:dyDescent="0.25">
      <c r="A2429" t="s">
        <v>69</v>
      </c>
      <c r="B2429" t="s">
        <v>3619</v>
      </c>
      <c r="C2429" t="s">
        <v>3627</v>
      </c>
      <c r="D2429" t="s">
        <v>1197</v>
      </c>
      <c r="E2429" t="s">
        <v>3731</v>
      </c>
      <c r="F2429" t="s">
        <v>189</v>
      </c>
      <c r="G2429" t="s">
        <v>98</v>
      </c>
    </row>
    <row r="2430" spans="1:7" x14ac:dyDescent="0.25">
      <c r="A2430" t="s">
        <v>69</v>
      </c>
      <c r="B2430" t="s">
        <v>3619</v>
      </c>
      <c r="C2430" t="s">
        <v>3627</v>
      </c>
      <c r="D2430" t="s">
        <v>1199</v>
      </c>
      <c r="E2430" t="s">
        <v>3732</v>
      </c>
      <c r="F2430" t="s">
        <v>189</v>
      </c>
      <c r="G2430" t="s">
        <v>98</v>
      </c>
    </row>
    <row r="2431" spans="1:7" x14ac:dyDescent="0.25">
      <c r="A2431" t="s">
        <v>69</v>
      </c>
      <c r="B2431" t="s">
        <v>3619</v>
      </c>
      <c r="C2431" t="s">
        <v>3627</v>
      </c>
      <c r="D2431" t="s">
        <v>546</v>
      </c>
      <c r="E2431" t="s">
        <v>1995</v>
      </c>
      <c r="F2431" t="s">
        <v>189</v>
      </c>
      <c r="G2431" t="s">
        <v>98</v>
      </c>
    </row>
    <row r="2432" spans="1:7" x14ac:dyDescent="0.25">
      <c r="A2432" t="s">
        <v>69</v>
      </c>
      <c r="B2432" t="s">
        <v>3619</v>
      </c>
      <c r="C2432" t="s">
        <v>3627</v>
      </c>
      <c r="D2432" t="s">
        <v>1729</v>
      </c>
      <c r="E2432" t="s">
        <v>3733</v>
      </c>
      <c r="F2432" t="s">
        <v>189</v>
      </c>
      <c r="G2432" t="s">
        <v>98</v>
      </c>
    </row>
    <row r="2433" spans="1:7" x14ac:dyDescent="0.25">
      <c r="A2433" t="s">
        <v>69</v>
      </c>
      <c r="B2433" t="s">
        <v>3619</v>
      </c>
      <c r="C2433" t="s">
        <v>3627</v>
      </c>
      <c r="D2433" t="s">
        <v>1730</v>
      </c>
      <c r="E2433" t="s">
        <v>648</v>
      </c>
      <c r="F2433" t="s">
        <v>189</v>
      </c>
      <c r="G2433" t="s">
        <v>98</v>
      </c>
    </row>
    <row r="2434" spans="1:7" x14ac:dyDescent="0.25">
      <c r="A2434" t="s">
        <v>69</v>
      </c>
      <c r="B2434" t="s">
        <v>3619</v>
      </c>
      <c r="C2434" t="s">
        <v>3627</v>
      </c>
      <c r="D2434" t="s">
        <v>1732</v>
      </c>
      <c r="E2434" t="s">
        <v>2535</v>
      </c>
      <c r="F2434" t="s">
        <v>189</v>
      </c>
      <c r="G2434" t="s">
        <v>98</v>
      </c>
    </row>
    <row r="2435" spans="1:7" x14ac:dyDescent="0.25">
      <c r="A2435" t="s">
        <v>69</v>
      </c>
      <c r="B2435" t="s">
        <v>3619</v>
      </c>
      <c r="C2435" t="s">
        <v>3627</v>
      </c>
      <c r="D2435" t="s">
        <v>2186</v>
      </c>
      <c r="E2435" t="s">
        <v>3734</v>
      </c>
      <c r="F2435" t="s">
        <v>189</v>
      </c>
      <c r="G2435" t="s">
        <v>98</v>
      </c>
    </row>
    <row r="2436" spans="1:7" x14ac:dyDescent="0.25">
      <c r="A2436" t="s">
        <v>69</v>
      </c>
      <c r="B2436" t="s">
        <v>3619</v>
      </c>
      <c r="C2436" t="s">
        <v>3627</v>
      </c>
      <c r="D2436" t="s">
        <v>582</v>
      </c>
      <c r="E2436" t="s">
        <v>3735</v>
      </c>
      <c r="F2436" t="s">
        <v>189</v>
      </c>
      <c r="G2436" t="s">
        <v>98</v>
      </c>
    </row>
    <row r="2437" spans="1:7" x14ac:dyDescent="0.25">
      <c r="A2437" t="s">
        <v>69</v>
      </c>
      <c r="B2437" t="s">
        <v>3619</v>
      </c>
      <c r="C2437" t="s">
        <v>3627</v>
      </c>
      <c r="D2437" t="s">
        <v>1735</v>
      </c>
      <c r="E2437" t="s">
        <v>3736</v>
      </c>
      <c r="F2437" t="s">
        <v>189</v>
      </c>
      <c r="G2437" t="s">
        <v>98</v>
      </c>
    </row>
    <row r="2438" spans="1:7" x14ac:dyDescent="0.25">
      <c r="A2438" t="s">
        <v>69</v>
      </c>
      <c r="B2438" t="s">
        <v>3619</v>
      </c>
      <c r="C2438" t="s">
        <v>3627</v>
      </c>
      <c r="D2438" t="s">
        <v>3313</v>
      </c>
      <c r="E2438" t="s">
        <v>3737</v>
      </c>
      <c r="F2438" t="s">
        <v>189</v>
      </c>
      <c r="G2438" t="s">
        <v>98</v>
      </c>
    </row>
    <row r="2439" spans="1:7" x14ac:dyDescent="0.25">
      <c r="A2439" t="s">
        <v>69</v>
      </c>
      <c r="B2439" t="s">
        <v>3619</v>
      </c>
      <c r="C2439" t="s">
        <v>3627</v>
      </c>
      <c r="D2439" t="s">
        <v>584</v>
      </c>
      <c r="E2439" t="s">
        <v>2253</v>
      </c>
      <c r="F2439" t="s">
        <v>189</v>
      </c>
      <c r="G2439" t="s">
        <v>98</v>
      </c>
    </row>
    <row r="2440" spans="1:7" x14ac:dyDescent="0.25">
      <c r="A2440" t="s">
        <v>69</v>
      </c>
      <c r="B2440" t="s">
        <v>3619</v>
      </c>
      <c r="C2440" t="s">
        <v>3627</v>
      </c>
      <c r="D2440" t="s">
        <v>1738</v>
      </c>
      <c r="E2440" t="s">
        <v>3738</v>
      </c>
      <c r="F2440" t="s">
        <v>189</v>
      </c>
      <c r="G2440" t="s">
        <v>98</v>
      </c>
    </row>
    <row r="2441" spans="1:7" x14ac:dyDescent="0.25">
      <c r="A2441" t="s">
        <v>69</v>
      </c>
      <c r="B2441" t="s">
        <v>3619</v>
      </c>
      <c r="C2441" t="s">
        <v>3627</v>
      </c>
      <c r="D2441" t="s">
        <v>586</v>
      </c>
      <c r="E2441" t="s">
        <v>3739</v>
      </c>
      <c r="F2441" t="s">
        <v>189</v>
      </c>
      <c r="G2441" t="s">
        <v>98</v>
      </c>
    </row>
    <row r="2442" spans="1:7" x14ac:dyDescent="0.25">
      <c r="A2442" t="s">
        <v>69</v>
      </c>
      <c r="B2442" t="s">
        <v>3619</v>
      </c>
      <c r="C2442" t="s">
        <v>3627</v>
      </c>
      <c r="D2442" t="s">
        <v>588</v>
      </c>
      <c r="E2442" t="s">
        <v>3345</v>
      </c>
      <c r="F2442" t="s">
        <v>189</v>
      </c>
      <c r="G2442" t="s">
        <v>98</v>
      </c>
    </row>
    <row r="2443" spans="1:7" x14ac:dyDescent="0.25">
      <c r="A2443" t="s">
        <v>69</v>
      </c>
      <c r="B2443" t="s">
        <v>3619</v>
      </c>
      <c r="C2443" t="s">
        <v>3627</v>
      </c>
      <c r="D2443" t="s">
        <v>590</v>
      </c>
      <c r="E2443" t="s">
        <v>3740</v>
      </c>
      <c r="F2443" t="s">
        <v>189</v>
      </c>
      <c r="G2443" t="s">
        <v>98</v>
      </c>
    </row>
    <row r="2444" spans="1:7" x14ac:dyDescent="0.25">
      <c r="A2444" t="s">
        <v>69</v>
      </c>
      <c r="B2444" t="s">
        <v>3619</v>
      </c>
      <c r="C2444" t="s">
        <v>3627</v>
      </c>
      <c r="D2444" t="s">
        <v>592</v>
      </c>
      <c r="E2444" t="s">
        <v>3741</v>
      </c>
      <c r="F2444" t="s">
        <v>189</v>
      </c>
      <c r="G2444" t="s">
        <v>98</v>
      </c>
    </row>
    <row r="2445" spans="1:7" x14ac:dyDescent="0.25">
      <c r="A2445" t="s">
        <v>69</v>
      </c>
      <c r="B2445" t="s">
        <v>3619</v>
      </c>
      <c r="C2445" t="s">
        <v>3627</v>
      </c>
      <c r="D2445" t="s">
        <v>594</v>
      </c>
      <c r="E2445" t="s">
        <v>3742</v>
      </c>
      <c r="F2445" t="s">
        <v>189</v>
      </c>
      <c r="G2445" t="s">
        <v>98</v>
      </c>
    </row>
    <row r="2446" spans="1:7" x14ac:dyDescent="0.25">
      <c r="A2446" t="s">
        <v>69</v>
      </c>
      <c r="B2446" t="s">
        <v>3619</v>
      </c>
      <c r="C2446" t="s">
        <v>3627</v>
      </c>
      <c r="D2446" t="s">
        <v>1742</v>
      </c>
      <c r="E2446" t="s">
        <v>3743</v>
      </c>
      <c r="F2446" t="s">
        <v>189</v>
      </c>
      <c r="G2446" t="s">
        <v>98</v>
      </c>
    </row>
    <row r="2447" spans="1:7" x14ac:dyDescent="0.25">
      <c r="A2447" t="s">
        <v>69</v>
      </c>
      <c r="B2447" t="s">
        <v>3619</v>
      </c>
      <c r="C2447" t="s">
        <v>3627</v>
      </c>
      <c r="D2447" t="s">
        <v>1744</v>
      </c>
      <c r="E2447" t="s">
        <v>3744</v>
      </c>
      <c r="F2447" t="s">
        <v>189</v>
      </c>
      <c r="G2447" t="s">
        <v>98</v>
      </c>
    </row>
    <row r="2448" spans="1:7" x14ac:dyDescent="0.25">
      <c r="A2448" t="s">
        <v>69</v>
      </c>
      <c r="B2448" t="s">
        <v>3619</v>
      </c>
      <c r="C2448" t="s">
        <v>3627</v>
      </c>
      <c r="D2448" t="s">
        <v>1746</v>
      </c>
      <c r="E2448" t="s">
        <v>3745</v>
      </c>
      <c r="F2448" t="s">
        <v>189</v>
      </c>
      <c r="G2448" t="s">
        <v>98</v>
      </c>
    </row>
    <row r="2449" spans="1:7" x14ac:dyDescent="0.25">
      <c r="A2449" t="s">
        <v>69</v>
      </c>
      <c r="B2449" t="s">
        <v>3619</v>
      </c>
      <c r="C2449" t="s">
        <v>3627</v>
      </c>
      <c r="D2449" t="s">
        <v>1748</v>
      </c>
      <c r="E2449" t="s">
        <v>3746</v>
      </c>
      <c r="F2449" t="s">
        <v>189</v>
      </c>
      <c r="G2449" t="s">
        <v>98</v>
      </c>
    </row>
    <row r="2450" spans="1:7" x14ac:dyDescent="0.25">
      <c r="A2450" t="s">
        <v>69</v>
      </c>
      <c r="B2450" t="s">
        <v>3619</v>
      </c>
      <c r="C2450" t="s">
        <v>3627</v>
      </c>
      <c r="D2450" t="s">
        <v>3323</v>
      </c>
      <c r="E2450" t="s">
        <v>3747</v>
      </c>
      <c r="F2450" t="s">
        <v>189</v>
      </c>
      <c r="G2450" t="s">
        <v>98</v>
      </c>
    </row>
    <row r="2451" spans="1:7" x14ac:dyDescent="0.25">
      <c r="A2451" t="s">
        <v>69</v>
      </c>
      <c r="B2451" t="s">
        <v>3619</v>
      </c>
      <c r="C2451" t="s">
        <v>3627</v>
      </c>
      <c r="D2451" t="s">
        <v>1749</v>
      </c>
      <c r="E2451" t="s">
        <v>3748</v>
      </c>
      <c r="F2451" t="s">
        <v>189</v>
      </c>
      <c r="G2451" t="s">
        <v>98</v>
      </c>
    </row>
    <row r="2452" spans="1:7" x14ac:dyDescent="0.25">
      <c r="A2452" t="s">
        <v>69</v>
      </c>
      <c r="B2452" t="s">
        <v>3619</v>
      </c>
      <c r="C2452" t="s">
        <v>3627</v>
      </c>
      <c r="D2452" t="s">
        <v>3326</v>
      </c>
      <c r="E2452" t="s">
        <v>3749</v>
      </c>
      <c r="F2452" t="s">
        <v>189</v>
      </c>
      <c r="G2452" t="s">
        <v>98</v>
      </c>
    </row>
    <row r="2453" spans="1:7" x14ac:dyDescent="0.25">
      <c r="A2453" t="s">
        <v>69</v>
      </c>
      <c r="B2453" t="s">
        <v>3619</v>
      </c>
      <c r="C2453" t="s">
        <v>3627</v>
      </c>
      <c r="D2453" t="s">
        <v>1751</v>
      </c>
      <c r="E2453" t="s">
        <v>3750</v>
      </c>
      <c r="F2453" t="s">
        <v>189</v>
      </c>
      <c r="G2453" t="s">
        <v>98</v>
      </c>
    </row>
    <row r="2454" spans="1:7" x14ac:dyDescent="0.25">
      <c r="A2454" t="s">
        <v>69</v>
      </c>
      <c r="B2454" t="s">
        <v>3619</v>
      </c>
      <c r="C2454" t="s">
        <v>3627</v>
      </c>
      <c r="D2454" t="s">
        <v>1753</v>
      </c>
      <c r="E2454" t="s">
        <v>3092</v>
      </c>
      <c r="F2454" t="s">
        <v>189</v>
      </c>
      <c r="G2454" t="s">
        <v>98</v>
      </c>
    </row>
    <row r="2455" spans="1:7" x14ac:dyDescent="0.25">
      <c r="A2455" t="s">
        <v>69</v>
      </c>
      <c r="B2455" t="s">
        <v>3619</v>
      </c>
      <c r="C2455" t="s">
        <v>3627</v>
      </c>
      <c r="D2455" t="s">
        <v>596</v>
      </c>
      <c r="E2455" t="s">
        <v>3751</v>
      </c>
      <c r="F2455" t="s">
        <v>189</v>
      </c>
      <c r="G2455" t="s">
        <v>98</v>
      </c>
    </row>
    <row r="2456" spans="1:7" x14ac:dyDescent="0.25">
      <c r="A2456" t="s">
        <v>69</v>
      </c>
      <c r="B2456" t="s">
        <v>3619</v>
      </c>
      <c r="C2456" t="s">
        <v>3627</v>
      </c>
      <c r="D2456" t="s">
        <v>1755</v>
      </c>
      <c r="E2456" t="s">
        <v>3752</v>
      </c>
      <c r="F2456" t="s">
        <v>189</v>
      </c>
      <c r="G2456" t="s">
        <v>98</v>
      </c>
    </row>
    <row r="2457" spans="1:7" x14ac:dyDescent="0.25">
      <c r="A2457" t="s">
        <v>69</v>
      </c>
      <c r="B2457" t="s">
        <v>3619</v>
      </c>
      <c r="C2457" t="s">
        <v>3627</v>
      </c>
      <c r="D2457" t="s">
        <v>598</v>
      </c>
      <c r="E2457" t="s">
        <v>2011</v>
      </c>
      <c r="F2457" t="s">
        <v>189</v>
      </c>
      <c r="G2457" t="s">
        <v>98</v>
      </c>
    </row>
    <row r="2458" spans="1:7" x14ac:dyDescent="0.25">
      <c r="A2458" t="s">
        <v>69</v>
      </c>
      <c r="B2458" t="s">
        <v>3619</v>
      </c>
      <c r="C2458" t="s">
        <v>3627</v>
      </c>
      <c r="D2458" t="s">
        <v>1758</v>
      </c>
      <c r="E2458" t="s">
        <v>3753</v>
      </c>
      <c r="F2458" t="s">
        <v>189</v>
      </c>
      <c r="G2458" t="s">
        <v>98</v>
      </c>
    </row>
    <row r="2459" spans="1:7" x14ac:dyDescent="0.25">
      <c r="A2459" t="s">
        <v>69</v>
      </c>
      <c r="B2459" t="s">
        <v>3619</v>
      </c>
      <c r="C2459" t="s">
        <v>3627</v>
      </c>
      <c r="D2459" t="s">
        <v>1760</v>
      </c>
      <c r="E2459" t="s">
        <v>3754</v>
      </c>
      <c r="F2459" t="s">
        <v>189</v>
      </c>
      <c r="G2459" t="s">
        <v>98</v>
      </c>
    </row>
    <row r="2460" spans="1:7" x14ac:dyDescent="0.25">
      <c r="A2460" t="s">
        <v>69</v>
      </c>
      <c r="B2460" t="s">
        <v>3619</v>
      </c>
      <c r="C2460" t="s">
        <v>3627</v>
      </c>
      <c r="D2460" t="s">
        <v>1762</v>
      </c>
      <c r="E2460" t="s">
        <v>2010</v>
      </c>
      <c r="F2460" t="s">
        <v>189</v>
      </c>
      <c r="G2460" t="s">
        <v>98</v>
      </c>
    </row>
    <row r="2461" spans="1:7" x14ac:dyDescent="0.25">
      <c r="A2461" t="s">
        <v>69</v>
      </c>
      <c r="B2461" t="s">
        <v>3619</v>
      </c>
      <c r="C2461" t="s">
        <v>3627</v>
      </c>
      <c r="D2461" t="s">
        <v>149</v>
      </c>
      <c r="E2461" t="s">
        <v>201</v>
      </c>
      <c r="F2461" t="s">
        <v>189</v>
      </c>
      <c r="G2461" t="s">
        <v>98</v>
      </c>
    </row>
    <row r="2462" spans="1:7" x14ac:dyDescent="0.25">
      <c r="A2462" t="s">
        <v>69</v>
      </c>
      <c r="B2462" t="s">
        <v>3619</v>
      </c>
      <c r="C2462" t="s">
        <v>3627</v>
      </c>
      <c r="D2462" t="s">
        <v>1765</v>
      </c>
      <c r="E2462" t="s">
        <v>3755</v>
      </c>
      <c r="F2462" t="s">
        <v>189</v>
      </c>
      <c r="G2462" t="s">
        <v>98</v>
      </c>
    </row>
    <row r="2463" spans="1:7" x14ac:dyDescent="0.25">
      <c r="A2463" t="s">
        <v>69</v>
      </c>
      <c r="B2463" t="s">
        <v>3619</v>
      </c>
      <c r="C2463" t="s">
        <v>3627</v>
      </c>
      <c r="D2463" t="s">
        <v>3756</v>
      </c>
      <c r="E2463" t="s">
        <v>2289</v>
      </c>
      <c r="F2463" t="s">
        <v>189</v>
      </c>
      <c r="G2463" t="s">
        <v>98</v>
      </c>
    </row>
    <row r="2464" spans="1:7" x14ac:dyDescent="0.25">
      <c r="A2464" t="s">
        <v>69</v>
      </c>
      <c r="B2464" t="s">
        <v>3619</v>
      </c>
      <c r="C2464" t="s">
        <v>3627</v>
      </c>
      <c r="D2464" t="s">
        <v>1767</v>
      </c>
      <c r="E2464" t="s">
        <v>3757</v>
      </c>
      <c r="F2464" t="s">
        <v>189</v>
      </c>
      <c r="G2464" t="s">
        <v>98</v>
      </c>
    </row>
    <row r="2465" spans="1:7" x14ac:dyDescent="0.25">
      <c r="A2465" t="s">
        <v>69</v>
      </c>
      <c r="B2465" t="s">
        <v>3619</v>
      </c>
      <c r="C2465" t="s">
        <v>3627</v>
      </c>
      <c r="D2465" t="s">
        <v>3758</v>
      </c>
      <c r="E2465" t="s">
        <v>2288</v>
      </c>
      <c r="F2465" t="s">
        <v>189</v>
      </c>
      <c r="G2465" t="s">
        <v>98</v>
      </c>
    </row>
    <row r="2466" spans="1:7" x14ac:dyDescent="0.25">
      <c r="A2466" t="s">
        <v>69</v>
      </c>
      <c r="B2466" t="s">
        <v>3619</v>
      </c>
      <c r="C2466" t="s">
        <v>3627</v>
      </c>
      <c r="D2466" t="s">
        <v>151</v>
      </c>
      <c r="E2466" t="s">
        <v>3759</v>
      </c>
      <c r="F2466" t="s">
        <v>189</v>
      </c>
      <c r="G2466" t="s">
        <v>98</v>
      </c>
    </row>
    <row r="2467" spans="1:7" x14ac:dyDescent="0.25">
      <c r="A2467" t="s">
        <v>69</v>
      </c>
      <c r="B2467" t="s">
        <v>3619</v>
      </c>
      <c r="C2467" t="s">
        <v>3627</v>
      </c>
      <c r="D2467" t="s">
        <v>153</v>
      </c>
      <c r="E2467" t="s">
        <v>3760</v>
      </c>
      <c r="F2467" t="s">
        <v>189</v>
      </c>
      <c r="G2467" t="s">
        <v>98</v>
      </c>
    </row>
    <row r="2468" spans="1:7" x14ac:dyDescent="0.25">
      <c r="A2468" t="s">
        <v>69</v>
      </c>
      <c r="B2468" t="s">
        <v>3619</v>
      </c>
      <c r="C2468" t="s">
        <v>3627</v>
      </c>
      <c r="D2468" t="s">
        <v>155</v>
      </c>
      <c r="E2468" t="s">
        <v>3761</v>
      </c>
      <c r="F2468" t="s">
        <v>189</v>
      </c>
      <c r="G2468" t="s">
        <v>98</v>
      </c>
    </row>
    <row r="2469" spans="1:7" x14ac:dyDescent="0.25">
      <c r="A2469" t="s">
        <v>69</v>
      </c>
      <c r="B2469" t="s">
        <v>3619</v>
      </c>
      <c r="C2469" t="s">
        <v>3627</v>
      </c>
      <c r="D2469" t="s">
        <v>157</v>
      </c>
      <c r="E2469" t="s">
        <v>3762</v>
      </c>
      <c r="F2469" t="s">
        <v>189</v>
      </c>
      <c r="G2469" t="s">
        <v>98</v>
      </c>
    </row>
    <row r="2470" spans="1:7" x14ac:dyDescent="0.25">
      <c r="A2470" t="s">
        <v>69</v>
      </c>
      <c r="B2470" t="s">
        <v>3619</v>
      </c>
      <c r="C2470" t="s">
        <v>3627</v>
      </c>
      <c r="D2470" t="s">
        <v>1773</v>
      </c>
      <c r="E2470" t="s">
        <v>3763</v>
      </c>
      <c r="F2470" t="s">
        <v>189</v>
      </c>
      <c r="G2470" t="s">
        <v>98</v>
      </c>
    </row>
    <row r="2471" spans="1:7" x14ac:dyDescent="0.25">
      <c r="A2471" t="s">
        <v>69</v>
      </c>
      <c r="B2471" t="s">
        <v>3619</v>
      </c>
      <c r="C2471" t="s">
        <v>3627</v>
      </c>
      <c r="D2471" t="s">
        <v>1775</v>
      </c>
      <c r="E2471" t="s">
        <v>3764</v>
      </c>
      <c r="F2471" t="s">
        <v>189</v>
      </c>
      <c r="G2471" t="s">
        <v>98</v>
      </c>
    </row>
    <row r="2472" spans="1:7" x14ac:dyDescent="0.25">
      <c r="A2472" t="s">
        <v>69</v>
      </c>
      <c r="B2472" t="s">
        <v>3619</v>
      </c>
      <c r="C2472" t="s">
        <v>3627</v>
      </c>
      <c r="D2472" t="s">
        <v>1777</v>
      </c>
      <c r="E2472" t="s">
        <v>3765</v>
      </c>
      <c r="F2472" t="s">
        <v>189</v>
      </c>
      <c r="G2472" t="s">
        <v>98</v>
      </c>
    </row>
    <row r="2473" spans="1:7" x14ac:dyDescent="0.25">
      <c r="A2473" t="s">
        <v>69</v>
      </c>
      <c r="B2473" t="s">
        <v>3619</v>
      </c>
      <c r="C2473" t="s">
        <v>3627</v>
      </c>
      <c r="D2473" t="s">
        <v>1779</v>
      </c>
      <c r="E2473" t="s">
        <v>3766</v>
      </c>
      <c r="F2473" t="s">
        <v>189</v>
      </c>
      <c r="G2473" t="s">
        <v>98</v>
      </c>
    </row>
    <row r="2474" spans="1:7" x14ac:dyDescent="0.25">
      <c r="A2474" t="s">
        <v>69</v>
      </c>
      <c r="B2474" t="s">
        <v>3619</v>
      </c>
      <c r="C2474" t="s">
        <v>3627</v>
      </c>
      <c r="D2474" t="s">
        <v>3767</v>
      </c>
      <c r="E2474" t="s">
        <v>3768</v>
      </c>
      <c r="F2474" t="s">
        <v>189</v>
      </c>
      <c r="G2474" t="s">
        <v>98</v>
      </c>
    </row>
    <row r="2475" spans="1:7" x14ac:dyDescent="0.25">
      <c r="A2475" t="s">
        <v>69</v>
      </c>
      <c r="B2475" t="s">
        <v>3619</v>
      </c>
      <c r="C2475" t="s">
        <v>3627</v>
      </c>
      <c r="D2475" t="s">
        <v>3769</v>
      </c>
      <c r="E2475" t="s">
        <v>2328</v>
      </c>
      <c r="F2475" t="s">
        <v>189</v>
      </c>
      <c r="G2475" t="s">
        <v>98</v>
      </c>
    </row>
    <row r="2476" spans="1:7" x14ac:dyDescent="0.25">
      <c r="A2476" t="s">
        <v>69</v>
      </c>
      <c r="B2476" t="s">
        <v>3619</v>
      </c>
      <c r="C2476" t="s">
        <v>3627</v>
      </c>
      <c r="D2476" t="s">
        <v>3770</v>
      </c>
      <c r="E2476" t="s">
        <v>3771</v>
      </c>
      <c r="F2476" t="s">
        <v>189</v>
      </c>
      <c r="G2476" t="s">
        <v>98</v>
      </c>
    </row>
    <row r="2477" spans="1:7" x14ac:dyDescent="0.25">
      <c r="A2477" t="s">
        <v>69</v>
      </c>
      <c r="B2477" t="s">
        <v>3619</v>
      </c>
      <c r="C2477" t="s">
        <v>3627</v>
      </c>
      <c r="D2477" t="s">
        <v>3772</v>
      </c>
      <c r="E2477" t="s">
        <v>411</v>
      </c>
      <c r="F2477" t="s">
        <v>189</v>
      </c>
      <c r="G2477" t="s">
        <v>98</v>
      </c>
    </row>
    <row r="2478" spans="1:7" x14ac:dyDescent="0.25">
      <c r="A2478" t="s">
        <v>69</v>
      </c>
      <c r="B2478" t="s">
        <v>3619</v>
      </c>
      <c r="C2478" t="s">
        <v>3627</v>
      </c>
      <c r="D2478" t="s">
        <v>3773</v>
      </c>
      <c r="E2478" t="s">
        <v>3774</v>
      </c>
      <c r="F2478" t="s">
        <v>189</v>
      </c>
      <c r="G2478" t="s">
        <v>98</v>
      </c>
    </row>
    <row r="2479" spans="1:7" x14ac:dyDescent="0.25">
      <c r="A2479" t="s">
        <v>69</v>
      </c>
      <c r="B2479" t="s">
        <v>3619</v>
      </c>
      <c r="C2479" t="s">
        <v>3627</v>
      </c>
      <c r="D2479" t="s">
        <v>3775</v>
      </c>
      <c r="E2479" t="s">
        <v>2326</v>
      </c>
      <c r="F2479" t="s">
        <v>189</v>
      </c>
      <c r="G2479" t="s">
        <v>98</v>
      </c>
    </row>
    <row r="2480" spans="1:7" x14ac:dyDescent="0.25">
      <c r="A2480" t="s">
        <v>69</v>
      </c>
      <c r="B2480" t="s">
        <v>3619</v>
      </c>
      <c r="C2480" t="s">
        <v>3627</v>
      </c>
      <c r="D2480" t="s">
        <v>3111</v>
      </c>
      <c r="E2480" t="s">
        <v>3776</v>
      </c>
      <c r="F2480" t="s">
        <v>189</v>
      </c>
      <c r="G2480" t="s">
        <v>98</v>
      </c>
    </row>
    <row r="2481" spans="1:7" x14ac:dyDescent="0.25">
      <c r="A2481" t="s">
        <v>69</v>
      </c>
      <c r="B2481" t="s">
        <v>3619</v>
      </c>
      <c r="C2481" t="s">
        <v>3627</v>
      </c>
      <c r="D2481" t="s">
        <v>3113</v>
      </c>
      <c r="E2481" t="s">
        <v>3777</v>
      </c>
      <c r="F2481" t="s">
        <v>30</v>
      </c>
      <c r="G2481" t="s">
        <v>13</v>
      </c>
    </row>
    <row r="2482" spans="1:7" x14ac:dyDescent="0.25">
      <c r="A2482" t="s">
        <v>69</v>
      </c>
      <c r="B2482" t="s">
        <v>3619</v>
      </c>
      <c r="C2482" t="s">
        <v>3627</v>
      </c>
      <c r="D2482" t="s">
        <v>620</v>
      </c>
      <c r="E2482" t="s">
        <v>2064</v>
      </c>
      <c r="F2482" t="s">
        <v>189</v>
      </c>
      <c r="G2482" t="s">
        <v>98</v>
      </c>
    </row>
    <row r="2483" spans="1:7" x14ac:dyDescent="0.25">
      <c r="A2483" t="s">
        <v>69</v>
      </c>
      <c r="B2483" t="s">
        <v>3619</v>
      </c>
      <c r="C2483" t="s">
        <v>3627</v>
      </c>
      <c r="D2483" t="s">
        <v>3116</v>
      </c>
      <c r="E2483" t="s">
        <v>1696</v>
      </c>
      <c r="F2483" t="s">
        <v>30</v>
      </c>
      <c r="G2483" t="s">
        <v>13</v>
      </c>
    </row>
    <row r="2484" spans="1:7" x14ac:dyDescent="0.25">
      <c r="A2484" t="s">
        <v>69</v>
      </c>
      <c r="B2484" t="s">
        <v>3619</v>
      </c>
      <c r="C2484" t="s">
        <v>3627</v>
      </c>
      <c r="D2484" t="s">
        <v>2298</v>
      </c>
      <c r="E2484" t="s">
        <v>3778</v>
      </c>
      <c r="F2484" t="s">
        <v>30</v>
      </c>
      <c r="G2484" t="s">
        <v>13</v>
      </c>
    </row>
    <row r="2485" spans="1:7" x14ac:dyDescent="0.25">
      <c r="A2485" t="s">
        <v>69</v>
      </c>
      <c r="B2485" t="s">
        <v>3619</v>
      </c>
      <c r="C2485" t="s">
        <v>3627</v>
      </c>
      <c r="D2485" t="s">
        <v>3119</v>
      </c>
      <c r="E2485" t="s">
        <v>503</v>
      </c>
      <c r="F2485" t="s">
        <v>30</v>
      </c>
      <c r="G2485" t="s">
        <v>13</v>
      </c>
    </row>
    <row r="2486" spans="1:7" x14ac:dyDescent="0.25">
      <c r="A2486" t="s">
        <v>69</v>
      </c>
      <c r="B2486" t="s">
        <v>3619</v>
      </c>
      <c r="C2486" t="s">
        <v>3627</v>
      </c>
      <c r="D2486" t="s">
        <v>2835</v>
      </c>
      <c r="E2486" t="s">
        <v>819</v>
      </c>
      <c r="F2486" t="s">
        <v>30</v>
      </c>
      <c r="G2486" t="s">
        <v>13</v>
      </c>
    </row>
    <row r="2487" spans="1:7" x14ac:dyDescent="0.25">
      <c r="A2487" t="s">
        <v>69</v>
      </c>
      <c r="B2487" t="s">
        <v>3619</v>
      </c>
      <c r="C2487" t="s">
        <v>3627</v>
      </c>
      <c r="D2487" t="s">
        <v>3122</v>
      </c>
      <c r="E2487" t="s">
        <v>3779</v>
      </c>
      <c r="F2487" t="s">
        <v>30</v>
      </c>
      <c r="G2487" t="s">
        <v>13</v>
      </c>
    </row>
    <row r="2488" spans="1:7" x14ac:dyDescent="0.25">
      <c r="A2488" t="s">
        <v>69</v>
      </c>
      <c r="B2488" t="s">
        <v>3619</v>
      </c>
      <c r="C2488" t="s">
        <v>3627</v>
      </c>
      <c r="D2488" t="s">
        <v>2080</v>
      </c>
      <c r="E2488" t="s">
        <v>3780</v>
      </c>
      <c r="F2488" t="s">
        <v>30</v>
      </c>
      <c r="G2488" t="s">
        <v>13</v>
      </c>
    </row>
    <row r="2489" spans="1:7" x14ac:dyDescent="0.25">
      <c r="A2489" t="s">
        <v>69</v>
      </c>
      <c r="B2489" t="s">
        <v>3619</v>
      </c>
      <c r="C2489" t="s">
        <v>3627</v>
      </c>
      <c r="D2489" t="s">
        <v>576</v>
      </c>
      <c r="E2489" t="s">
        <v>3781</v>
      </c>
      <c r="F2489" t="s">
        <v>30</v>
      </c>
      <c r="G2489" t="s">
        <v>13</v>
      </c>
    </row>
    <row r="2490" spans="1:7" x14ac:dyDescent="0.25">
      <c r="A2490" t="s">
        <v>69</v>
      </c>
      <c r="B2490" t="s">
        <v>3619</v>
      </c>
      <c r="C2490" t="s">
        <v>3627</v>
      </c>
      <c r="D2490" t="s">
        <v>2082</v>
      </c>
      <c r="E2490" t="s">
        <v>3782</v>
      </c>
      <c r="F2490" t="s">
        <v>30</v>
      </c>
      <c r="G2490" t="s">
        <v>13</v>
      </c>
    </row>
    <row r="2491" spans="1:7" x14ac:dyDescent="0.25">
      <c r="A2491" t="s">
        <v>69</v>
      </c>
      <c r="B2491" t="s">
        <v>3619</v>
      </c>
      <c r="C2491" t="s">
        <v>3627</v>
      </c>
      <c r="D2491" t="s">
        <v>3283</v>
      </c>
      <c r="E2491" t="s">
        <v>3783</v>
      </c>
      <c r="F2491" t="s">
        <v>189</v>
      </c>
      <c r="G2491" t="s">
        <v>98</v>
      </c>
    </row>
    <row r="2492" spans="1:7" x14ac:dyDescent="0.25">
      <c r="A2492" t="s">
        <v>69</v>
      </c>
      <c r="B2492" t="s">
        <v>3619</v>
      </c>
      <c r="C2492" t="s">
        <v>3627</v>
      </c>
      <c r="D2492" t="s">
        <v>3784</v>
      </c>
      <c r="E2492" t="s">
        <v>3785</v>
      </c>
      <c r="F2492" t="s">
        <v>189</v>
      </c>
      <c r="G2492" t="s">
        <v>98</v>
      </c>
    </row>
    <row r="2493" spans="1:7" x14ac:dyDescent="0.25">
      <c r="A2493" t="s">
        <v>69</v>
      </c>
      <c r="B2493" t="s">
        <v>3619</v>
      </c>
      <c r="C2493" t="s">
        <v>3627</v>
      </c>
      <c r="D2493" t="s">
        <v>3786</v>
      </c>
      <c r="E2493" t="s">
        <v>3787</v>
      </c>
      <c r="F2493" t="s">
        <v>189</v>
      </c>
      <c r="G2493" t="s">
        <v>98</v>
      </c>
    </row>
    <row r="2494" spans="1:7" x14ac:dyDescent="0.25">
      <c r="A2494" t="s">
        <v>69</v>
      </c>
      <c r="B2494" t="s">
        <v>3619</v>
      </c>
      <c r="C2494" t="s">
        <v>3627</v>
      </c>
      <c r="D2494" t="s">
        <v>3788</v>
      </c>
      <c r="E2494" t="s">
        <v>3789</v>
      </c>
      <c r="F2494" t="s">
        <v>189</v>
      </c>
      <c r="G2494" t="s">
        <v>98</v>
      </c>
    </row>
    <row r="2495" spans="1:7" x14ac:dyDescent="0.25">
      <c r="A2495" t="s">
        <v>69</v>
      </c>
      <c r="B2495" t="s">
        <v>3619</v>
      </c>
      <c r="C2495" t="s">
        <v>3627</v>
      </c>
      <c r="D2495" t="s">
        <v>1941</v>
      </c>
      <c r="E2495" t="s">
        <v>3790</v>
      </c>
      <c r="F2495" t="s">
        <v>189</v>
      </c>
      <c r="G2495" t="s">
        <v>98</v>
      </c>
    </row>
    <row r="2496" spans="1:7" x14ac:dyDescent="0.25">
      <c r="A2496" t="s">
        <v>69</v>
      </c>
      <c r="B2496" t="s">
        <v>3619</v>
      </c>
      <c r="C2496" t="s">
        <v>3627</v>
      </c>
      <c r="D2496" t="s">
        <v>2301</v>
      </c>
      <c r="E2496" t="s">
        <v>3791</v>
      </c>
      <c r="F2496" t="s">
        <v>189</v>
      </c>
      <c r="G2496" t="s">
        <v>98</v>
      </c>
    </row>
    <row r="2497" spans="1:7" x14ac:dyDescent="0.25">
      <c r="A2497" t="s">
        <v>69</v>
      </c>
      <c r="B2497" t="s">
        <v>3619</v>
      </c>
      <c r="C2497" t="s">
        <v>3627</v>
      </c>
      <c r="D2497" t="s">
        <v>622</v>
      </c>
      <c r="E2497" t="s">
        <v>3792</v>
      </c>
      <c r="F2497" t="s">
        <v>189</v>
      </c>
      <c r="G2497" t="s">
        <v>98</v>
      </c>
    </row>
    <row r="2498" spans="1:7" x14ac:dyDescent="0.25">
      <c r="A2498" t="s">
        <v>69</v>
      </c>
      <c r="B2498" t="s">
        <v>3619</v>
      </c>
      <c r="C2498" t="s">
        <v>3627</v>
      </c>
      <c r="D2498" t="s">
        <v>2303</v>
      </c>
      <c r="E2498" t="s">
        <v>3793</v>
      </c>
      <c r="F2498" t="s">
        <v>189</v>
      </c>
      <c r="G2498" t="s">
        <v>98</v>
      </c>
    </row>
    <row r="2499" spans="1:7" x14ac:dyDescent="0.25">
      <c r="A2499" t="s">
        <v>69</v>
      </c>
      <c r="B2499" t="s">
        <v>3619</v>
      </c>
      <c r="C2499" t="s">
        <v>3627</v>
      </c>
      <c r="D2499" t="s">
        <v>3794</v>
      </c>
      <c r="E2499" t="s">
        <v>3795</v>
      </c>
      <c r="F2499" t="s">
        <v>189</v>
      </c>
      <c r="G2499" t="s">
        <v>98</v>
      </c>
    </row>
    <row r="2500" spans="1:7" x14ac:dyDescent="0.25">
      <c r="A2500" t="s">
        <v>69</v>
      </c>
      <c r="B2500" t="s">
        <v>3619</v>
      </c>
      <c r="C2500" t="s">
        <v>3627</v>
      </c>
      <c r="D2500" t="s">
        <v>2305</v>
      </c>
      <c r="E2500" t="s">
        <v>3796</v>
      </c>
      <c r="F2500" t="s">
        <v>189</v>
      </c>
      <c r="G2500" t="s">
        <v>98</v>
      </c>
    </row>
    <row r="2501" spans="1:7" x14ac:dyDescent="0.25">
      <c r="A2501" t="s">
        <v>1014</v>
      </c>
      <c r="B2501" t="s">
        <v>3797</v>
      </c>
      <c r="C2501" t="s">
        <v>3798</v>
      </c>
      <c r="D2501" t="s">
        <v>3641</v>
      </c>
      <c r="E2501" t="s">
        <v>841</v>
      </c>
      <c r="F2501" t="s">
        <v>74</v>
      </c>
      <c r="G2501" t="s">
        <v>63</v>
      </c>
    </row>
    <row r="2502" spans="1:7" x14ac:dyDescent="0.25">
      <c r="A2502" t="s">
        <v>568</v>
      </c>
      <c r="B2502" t="s">
        <v>3799</v>
      </c>
      <c r="C2502" t="s">
        <v>3800</v>
      </c>
      <c r="D2502" t="s">
        <v>617</v>
      </c>
      <c r="E2502" t="s">
        <v>509</v>
      </c>
      <c r="F2502" t="s">
        <v>189</v>
      </c>
      <c r="G2502" t="s">
        <v>98</v>
      </c>
    </row>
    <row r="2503" spans="1:7" x14ac:dyDescent="0.25">
      <c r="A2503" t="s">
        <v>568</v>
      </c>
      <c r="B2503" t="s">
        <v>3799</v>
      </c>
      <c r="C2503" t="s">
        <v>3800</v>
      </c>
      <c r="D2503" t="s">
        <v>692</v>
      </c>
      <c r="E2503" t="s">
        <v>3801</v>
      </c>
      <c r="F2503" t="s">
        <v>189</v>
      </c>
      <c r="G2503" t="s">
        <v>98</v>
      </c>
    </row>
    <row r="2504" spans="1:7" x14ac:dyDescent="0.25">
      <c r="A2504" t="s">
        <v>568</v>
      </c>
      <c r="B2504" t="s">
        <v>3799</v>
      </c>
      <c r="C2504" t="s">
        <v>3800</v>
      </c>
      <c r="D2504" t="s">
        <v>888</v>
      </c>
      <c r="E2504" t="s">
        <v>3444</v>
      </c>
      <c r="F2504" t="s">
        <v>189</v>
      </c>
      <c r="G2504" t="s">
        <v>98</v>
      </c>
    </row>
    <row r="2505" spans="1:7" x14ac:dyDescent="0.25">
      <c r="A2505" t="s">
        <v>568</v>
      </c>
      <c r="B2505" t="s">
        <v>3799</v>
      </c>
      <c r="C2505" t="s">
        <v>3800</v>
      </c>
      <c r="D2505" t="s">
        <v>122</v>
      </c>
      <c r="E2505" t="s">
        <v>2010</v>
      </c>
      <c r="F2505" t="s">
        <v>189</v>
      </c>
      <c r="G2505" t="s">
        <v>98</v>
      </c>
    </row>
    <row r="2506" spans="1:7" x14ac:dyDescent="0.25">
      <c r="A2506" t="s">
        <v>568</v>
      </c>
      <c r="B2506" t="s">
        <v>3799</v>
      </c>
      <c r="C2506" t="s">
        <v>3800</v>
      </c>
      <c r="D2506" t="s">
        <v>696</v>
      </c>
      <c r="E2506" t="s">
        <v>3742</v>
      </c>
      <c r="F2506" t="s">
        <v>189</v>
      </c>
      <c r="G2506" t="s">
        <v>98</v>
      </c>
    </row>
    <row r="2507" spans="1:7" x14ac:dyDescent="0.25">
      <c r="A2507" t="s">
        <v>568</v>
      </c>
      <c r="B2507" t="s">
        <v>3799</v>
      </c>
      <c r="C2507" t="s">
        <v>3800</v>
      </c>
      <c r="D2507" t="s">
        <v>698</v>
      </c>
      <c r="E2507" t="s">
        <v>3802</v>
      </c>
      <c r="F2507" t="s">
        <v>30</v>
      </c>
      <c r="G2507" t="s">
        <v>101</v>
      </c>
    </row>
    <row r="2508" spans="1:7" x14ac:dyDescent="0.25">
      <c r="A2508" t="s">
        <v>498</v>
      </c>
      <c r="B2508" t="s">
        <v>3803</v>
      </c>
      <c r="C2508" t="s">
        <v>3804</v>
      </c>
      <c r="D2508" t="s">
        <v>1361</v>
      </c>
      <c r="E2508" t="s">
        <v>3805</v>
      </c>
      <c r="F2508" t="s">
        <v>189</v>
      </c>
      <c r="G2508" t="s">
        <v>98</v>
      </c>
    </row>
    <row r="2509" spans="1:7" x14ac:dyDescent="0.25">
      <c r="A2509" t="s">
        <v>498</v>
      </c>
      <c r="B2509" t="s">
        <v>3803</v>
      </c>
      <c r="C2509" t="s">
        <v>3804</v>
      </c>
      <c r="D2509" t="s">
        <v>3806</v>
      </c>
      <c r="E2509" t="s">
        <v>3807</v>
      </c>
      <c r="F2509" t="s">
        <v>189</v>
      </c>
      <c r="G2509" t="s">
        <v>98</v>
      </c>
    </row>
    <row r="2510" spans="1:7" x14ac:dyDescent="0.25">
      <c r="A2510" t="s">
        <v>498</v>
      </c>
      <c r="B2510" t="s">
        <v>3808</v>
      </c>
      <c r="C2510" t="s">
        <v>3809</v>
      </c>
      <c r="D2510" t="s">
        <v>525</v>
      </c>
      <c r="E2510" t="s">
        <v>526</v>
      </c>
      <c r="F2510" t="s">
        <v>74</v>
      </c>
      <c r="G2510" t="s">
        <v>68</v>
      </c>
    </row>
    <row r="2511" spans="1:7" x14ac:dyDescent="0.25">
      <c r="A2511" t="s">
        <v>498</v>
      </c>
      <c r="B2511" t="s">
        <v>3808</v>
      </c>
      <c r="C2511" t="s">
        <v>3809</v>
      </c>
      <c r="D2511" t="s">
        <v>527</v>
      </c>
      <c r="E2511" t="s">
        <v>3810</v>
      </c>
      <c r="F2511" t="s">
        <v>74</v>
      </c>
      <c r="G2511" t="s">
        <v>68</v>
      </c>
    </row>
    <row r="2512" spans="1:7" x14ac:dyDescent="0.25">
      <c r="A2512" t="s">
        <v>498</v>
      </c>
      <c r="B2512" t="s">
        <v>3808</v>
      </c>
      <c r="C2512" t="s">
        <v>3809</v>
      </c>
      <c r="D2512" t="s">
        <v>361</v>
      </c>
      <c r="E2512" t="s">
        <v>3811</v>
      </c>
      <c r="F2512" t="s">
        <v>74</v>
      </c>
      <c r="G2512" t="s">
        <v>68</v>
      </c>
    </row>
    <row r="2513" spans="1:7" x14ac:dyDescent="0.25">
      <c r="A2513" t="s">
        <v>498</v>
      </c>
      <c r="B2513" t="s">
        <v>3808</v>
      </c>
      <c r="C2513" t="s">
        <v>3809</v>
      </c>
      <c r="D2513" t="s">
        <v>530</v>
      </c>
      <c r="E2513" t="s">
        <v>86</v>
      </c>
      <c r="F2513" t="s">
        <v>74</v>
      </c>
      <c r="G2513" t="s">
        <v>63</v>
      </c>
    </row>
    <row r="2514" spans="1:7" x14ac:dyDescent="0.25">
      <c r="A2514" t="s">
        <v>498</v>
      </c>
      <c r="B2514" t="s">
        <v>3808</v>
      </c>
      <c r="C2514" t="s">
        <v>3809</v>
      </c>
      <c r="D2514" t="s">
        <v>532</v>
      </c>
      <c r="E2514" t="s">
        <v>2003</v>
      </c>
      <c r="F2514" t="s">
        <v>74</v>
      </c>
      <c r="G2514" t="s">
        <v>63</v>
      </c>
    </row>
    <row r="2515" spans="1:7" x14ac:dyDescent="0.25">
      <c r="A2515" t="s">
        <v>498</v>
      </c>
      <c r="B2515" t="s">
        <v>3808</v>
      </c>
      <c r="C2515" t="s">
        <v>3809</v>
      </c>
      <c r="D2515" t="s">
        <v>534</v>
      </c>
      <c r="E2515" t="s">
        <v>3812</v>
      </c>
      <c r="F2515" t="s">
        <v>74</v>
      </c>
      <c r="G2515" t="s">
        <v>63</v>
      </c>
    </row>
    <row r="2516" spans="1:7" x14ac:dyDescent="0.25">
      <c r="A2516" t="s">
        <v>498</v>
      </c>
      <c r="B2516" t="s">
        <v>3808</v>
      </c>
      <c r="C2516" t="s">
        <v>3813</v>
      </c>
      <c r="D2516" t="s">
        <v>404</v>
      </c>
      <c r="E2516" t="s">
        <v>116</v>
      </c>
      <c r="F2516" t="s">
        <v>74</v>
      </c>
      <c r="G2516" t="s">
        <v>68</v>
      </c>
    </row>
    <row r="2517" spans="1:7" x14ac:dyDescent="0.25">
      <c r="A2517" t="s">
        <v>2550</v>
      </c>
      <c r="B2517" t="s">
        <v>3814</v>
      </c>
      <c r="C2517" t="s">
        <v>3815</v>
      </c>
      <c r="D2517" t="s">
        <v>3816</v>
      </c>
      <c r="E2517" t="s">
        <v>3817</v>
      </c>
      <c r="F2517" t="s">
        <v>12</v>
      </c>
      <c r="G2517" t="s">
        <v>3069</v>
      </c>
    </row>
    <row r="2518" spans="1:7" x14ac:dyDescent="0.25">
      <c r="A2518" t="s">
        <v>2550</v>
      </c>
      <c r="B2518" t="s">
        <v>3814</v>
      </c>
      <c r="C2518" t="s">
        <v>3815</v>
      </c>
      <c r="D2518" t="s">
        <v>3818</v>
      </c>
      <c r="E2518" t="s">
        <v>3819</v>
      </c>
      <c r="F2518" t="s">
        <v>12</v>
      </c>
      <c r="G2518" t="s">
        <v>3069</v>
      </c>
    </row>
    <row r="2519" spans="1:7" x14ac:dyDescent="0.25">
      <c r="A2519" t="s">
        <v>2550</v>
      </c>
      <c r="B2519" t="s">
        <v>3814</v>
      </c>
      <c r="C2519" t="s">
        <v>3815</v>
      </c>
      <c r="D2519" t="s">
        <v>3820</v>
      </c>
      <c r="E2519" t="s">
        <v>3821</v>
      </c>
      <c r="F2519" t="s">
        <v>12</v>
      </c>
      <c r="G2519" t="s">
        <v>3069</v>
      </c>
    </row>
    <row r="2520" spans="1:7" x14ac:dyDescent="0.25">
      <c r="A2520" t="s">
        <v>2550</v>
      </c>
      <c r="B2520" t="s">
        <v>3814</v>
      </c>
      <c r="C2520" t="s">
        <v>3815</v>
      </c>
      <c r="D2520" t="s">
        <v>2725</v>
      </c>
      <c r="E2520" t="s">
        <v>3822</v>
      </c>
      <c r="F2520" t="s">
        <v>12</v>
      </c>
      <c r="G2520" t="s">
        <v>3069</v>
      </c>
    </row>
    <row r="2521" spans="1:7" x14ac:dyDescent="0.25">
      <c r="A2521" t="s">
        <v>2550</v>
      </c>
      <c r="B2521" t="s">
        <v>3814</v>
      </c>
      <c r="C2521" t="s">
        <v>3815</v>
      </c>
      <c r="D2521" t="s">
        <v>1280</v>
      </c>
      <c r="E2521" t="s">
        <v>3823</v>
      </c>
      <c r="F2521" t="s">
        <v>12</v>
      </c>
      <c r="G2521" t="s">
        <v>3069</v>
      </c>
    </row>
    <row r="2522" spans="1:7" x14ac:dyDescent="0.25">
      <c r="A2522" t="s">
        <v>2550</v>
      </c>
      <c r="B2522" t="s">
        <v>3814</v>
      </c>
      <c r="C2522" t="s">
        <v>3824</v>
      </c>
      <c r="D2522" t="s">
        <v>2740</v>
      </c>
      <c r="E2522" t="s">
        <v>3825</v>
      </c>
      <c r="F2522" t="s">
        <v>30</v>
      </c>
      <c r="G2522" t="s">
        <v>13</v>
      </c>
    </row>
    <row r="2523" spans="1:7" x14ac:dyDescent="0.25">
      <c r="A2523" t="s">
        <v>2550</v>
      </c>
      <c r="B2523" t="s">
        <v>3814</v>
      </c>
      <c r="C2523" t="s">
        <v>3824</v>
      </c>
      <c r="D2523" t="s">
        <v>2744</v>
      </c>
      <c r="E2523" t="s">
        <v>1104</v>
      </c>
      <c r="F2523" t="s">
        <v>30</v>
      </c>
      <c r="G2523" t="s">
        <v>13</v>
      </c>
    </row>
    <row r="2524" spans="1:7" x14ac:dyDescent="0.25">
      <c r="A2524" t="s">
        <v>2550</v>
      </c>
      <c r="B2524" t="s">
        <v>3814</v>
      </c>
      <c r="C2524" t="s">
        <v>3824</v>
      </c>
      <c r="D2524" t="s">
        <v>2746</v>
      </c>
      <c r="E2524" t="s">
        <v>3826</v>
      </c>
      <c r="F2524" t="s">
        <v>30</v>
      </c>
      <c r="G2524" t="s">
        <v>13</v>
      </c>
    </row>
    <row r="2525" spans="1:7" x14ac:dyDescent="0.25">
      <c r="A2525" t="s">
        <v>2550</v>
      </c>
      <c r="B2525" t="s">
        <v>3814</v>
      </c>
      <c r="C2525" t="s">
        <v>3824</v>
      </c>
      <c r="D2525" t="s">
        <v>2748</v>
      </c>
      <c r="E2525" t="s">
        <v>3827</v>
      </c>
      <c r="F2525" t="s">
        <v>30</v>
      </c>
      <c r="G2525" t="s">
        <v>13</v>
      </c>
    </row>
    <row r="2526" spans="1:7" x14ac:dyDescent="0.25">
      <c r="A2526" t="s">
        <v>2550</v>
      </c>
      <c r="B2526" t="s">
        <v>3814</v>
      </c>
      <c r="C2526" t="s">
        <v>3824</v>
      </c>
      <c r="D2526" t="s">
        <v>2750</v>
      </c>
      <c r="E2526" t="s">
        <v>3828</v>
      </c>
      <c r="F2526" t="s">
        <v>30</v>
      </c>
      <c r="G2526" t="s">
        <v>13</v>
      </c>
    </row>
    <row r="2527" spans="1:7" x14ac:dyDescent="0.25">
      <c r="A2527" t="s">
        <v>2550</v>
      </c>
      <c r="B2527" t="s">
        <v>3814</v>
      </c>
      <c r="C2527" t="s">
        <v>3824</v>
      </c>
      <c r="D2527" t="s">
        <v>2752</v>
      </c>
      <c r="E2527" t="s">
        <v>3829</v>
      </c>
      <c r="F2527" t="s">
        <v>30</v>
      </c>
      <c r="G2527" t="s">
        <v>13</v>
      </c>
    </row>
    <row r="2528" spans="1:7" x14ac:dyDescent="0.25">
      <c r="A2528" t="s">
        <v>2550</v>
      </c>
      <c r="B2528" t="s">
        <v>3814</v>
      </c>
      <c r="C2528" t="s">
        <v>3824</v>
      </c>
      <c r="D2528" t="s">
        <v>1003</v>
      </c>
      <c r="E2528" t="s">
        <v>3830</v>
      </c>
      <c r="F2528" t="s">
        <v>30</v>
      </c>
      <c r="G2528" t="s">
        <v>13</v>
      </c>
    </row>
    <row r="2529" spans="1:7" x14ac:dyDescent="0.25">
      <c r="A2529" t="s">
        <v>2550</v>
      </c>
      <c r="B2529" t="s">
        <v>3814</v>
      </c>
      <c r="C2529" t="s">
        <v>3824</v>
      </c>
      <c r="D2529" t="s">
        <v>2754</v>
      </c>
      <c r="E2529" t="s">
        <v>3831</v>
      </c>
      <c r="F2529" t="s">
        <v>30</v>
      </c>
      <c r="G2529" t="s">
        <v>13</v>
      </c>
    </row>
    <row r="2530" spans="1:7" x14ac:dyDescent="0.25">
      <c r="A2530" t="s">
        <v>2550</v>
      </c>
      <c r="B2530" t="s">
        <v>3814</v>
      </c>
      <c r="C2530" t="s">
        <v>3824</v>
      </c>
      <c r="D2530" t="s">
        <v>2756</v>
      </c>
      <c r="E2530" t="s">
        <v>3832</v>
      </c>
      <c r="F2530" t="s">
        <v>30</v>
      </c>
      <c r="G2530" t="s">
        <v>13</v>
      </c>
    </row>
    <row r="2531" spans="1:7" x14ac:dyDescent="0.25">
      <c r="A2531" t="s">
        <v>2550</v>
      </c>
      <c r="B2531" t="s">
        <v>3814</v>
      </c>
      <c r="C2531" t="s">
        <v>3824</v>
      </c>
      <c r="D2531" t="s">
        <v>2758</v>
      </c>
      <c r="E2531" t="s">
        <v>3833</v>
      </c>
      <c r="F2531" t="s">
        <v>30</v>
      </c>
      <c r="G2531" t="s">
        <v>13</v>
      </c>
    </row>
    <row r="2532" spans="1:7" x14ac:dyDescent="0.25">
      <c r="A2532" t="s">
        <v>2550</v>
      </c>
      <c r="B2532" t="s">
        <v>3814</v>
      </c>
      <c r="C2532" t="s">
        <v>3824</v>
      </c>
      <c r="D2532" t="s">
        <v>1004</v>
      </c>
      <c r="E2532" t="s">
        <v>3834</v>
      </c>
      <c r="F2532" t="s">
        <v>30</v>
      </c>
      <c r="G2532" t="s">
        <v>13</v>
      </c>
    </row>
    <row r="2533" spans="1:7" x14ac:dyDescent="0.25">
      <c r="A2533" t="s">
        <v>2550</v>
      </c>
      <c r="B2533" t="s">
        <v>3814</v>
      </c>
      <c r="C2533" t="s">
        <v>3824</v>
      </c>
      <c r="D2533" t="s">
        <v>1006</v>
      </c>
      <c r="E2533" t="s">
        <v>3835</v>
      </c>
      <c r="F2533" t="s">
        <v>30</v>
      </c>
      <c r="G2533" t="s">
        <v>13</v>
      </c>
    </row>
    <row r="2534" spans="1:7" x14ac:dyDescent="0.25">
      <c r="A2534" t="s">
        <v>2550</v>
      </c>
      <c r="B2534" t="s">
        <v>3814</v>
      </c>
      <c r="C2534" t="s">
        <v>3824</v>
      </c>
      <c r="D2534" t="s">
        <v>2762</v>
      </c>
      <c r="E2534" t="s">
        <v>3836</v>
      </c>
      <c r="F2534" t="s">
        <v>30</v>
      </c>
      <c r="G2534" t="s">
        <v>13</v>
      </c>
    </row>
    <row r="2535" spans="1:7" x14ac:dyDescent="0.25">
      <c r="A2535" t="s">
        <v>2550</v>
      </c>
      <c r="B2535" t="s">
        <v>3814</v>
      </c>
      <c r="C2535" t="s">
        <v>3824</v>
      </c>
      <c r="D2535" t="s">
        <v>1008</v>
      </c>
      <c r="E2535" t="s">
        <v>639</v>
      </c>
      <c r="F2535" t="s">
        <v>30</v>
      </c>
      <c r="G2535" t="s">
        <v>13</v>
      </c>
    </row>
    <row r="2536" spans="1:7" x14ac:dyDescent="0.25">
      <c r="A2536" t="s">
        <v>2550</v>
      </c>
      <c r="B2536" t="s">
        <v>3814</v>
      </c>
      <c r="C2536" t="s">
        <v>3824</v>
      </c>
      <c r="D2536" t="s">
        <v>2765</v>
      </c>
      <c r="E2536" t="s">
        <v>3837</v>
      </c>
      <c r="F2536" t="s">
        <v>30</v>
      </c>
      <c r="G2536" t="s">
        <v>13</v>
      </c>
    </row>
    <row r="2537" spans="1:7" x14ac:dyDescent="0.25">
      <c r="A2537" t="s">
        <v>2550</v>
      </c>
      <c r="B2537" t="s">
        <v>3814</v>
      </c>
      <c r="C2537" t="s">
        <v>3824</v>
      </c>
      <c r="D2537" t="s">
        <v>2767</v>
      </c>
      <c r="E2537" t="s">
        <v>3838</v>
      </c>
      <c r="F2537" t="s">
        <v>30</v>
      </c>
      <c r="G2537" t="s">
        <v>13</v>
      </c>
    </row>
    <row r="2538" spans="1:7" x14ac:dyDescent="0.25">
      <c r="A2538" t="s">
        <v>2550</v>
      </c>
      <c r="B2538" t="s">
        <v>3814</v>
      </c>
      <c r="C2538" t="s">
        <v>3824</v>
      </c>
      <c r="D2538" t="s">
        <v>2794</v>
      </c>
      <c r="E2538" t="s">
        <v>3839</v>
      </c>
      <c r="F2538" t="s">
        <v>30</v>
      </c>
      <c r="G2538" t="s">
        <v>13</v>
      </c>
    </row>
    <row r="2539" spans="1:7" x14ac:dyDescent="0.25">
      <c r="A2539" t="s">
        <v>2550</v>
      </c>
      <c r="B2539" t="s">
        <v>3814</v>
      </c>
      <c r="C2539" t="s">
        <v>3824</v>
      </c>
      <c r="D2539" t="s">
        <v>3840</v>
      </c>
      <c r="E2539" t="s">
        <v>3841</v>
      </c>
      <c r="F2539" t="s">
        <v>189</v>
      </c>
      <c r="G2539" t="s">
        <v>98</v>
      </c>
    </row>
    <row r="2540" spans="1:7" x14ac:dyDescent="0.25">
      <c r="A2540" t="s">
        <v>2550</v>
      </c>
      <c r="B2540" t="s">
        <v>3814</v>
      </c>
      <c r="C2540" t="s">
        <v>3824</v>
      </c>
      <c r="D2540" t="s">
        <v>3842</v>
      </c>
      <c r="E2540" t="s">
        <v>3843</v>
      </c>
      <c r="F2540" t="s">
        <v>189</v>
      </c>
      <c r="G2540" t="s">
        <v>98</v>
      </c>
    </row>
    <row r="2541" spans="1:7" x14ac:dyDescent="0.25">
      <c r="A2541" t="s">
        <v>2550</v>
      </c>
      <c r="B2541" t="s">
        <v>3814</v>
      </c>
      <c r="C2541" t="s">
        <v>3824</v>
      </c>
      <c r="D2541" t="s">
        <v>3844</v>
      </c>
      <c r="E2541" t="s">
        <v>3845</v>
      </c>
      <c r="F2541" t="s">
        <v>189</v>
      </c>
      <c r="G2541" t="s">
        <v>98</v>
      </c>
    </row>
    <row r="2542" spans="1:7" x14ac:dyDescent="0.25">
      <c r="A2542" t="s">
        <v>2550</v>
      </c>
      <c r="B2542" t="s">
        <v>3814</v>
      </c>
      <c r="C2542" t="s">
        <v>3824</v>
      </c>
      <c r="D2542" t="s">
        <v>3846</v>
      </c>
      <c r="E2542" t="s">
        <v>3847</v>
      </c>
      <c r="F2542" t="s">
        <v>189</v>
      </c>
      <c r="G2542" t="s">
        <v>98</v>
      </c>
    </row>
    <row r="2543" spans="1:7" x14ac:dyDescent="0.25">
      <c r="A2543" t="s">
        <v>2550</v>
      </c>
      <c r="B2543" t="s">
        <v>3814</v>
      </c>
      <c r="C2543" t="s">
        <v>3824</v>
      </c>
      <c r="D2543" t="s">
        <v>3848</v>
      </c>
      <c r="E2543" t="s">
        <v>3849</v>
      </c>
      <c r="F2543" t="s">
        <v>189</v>
      </c>
      <c r="G2543" t="s">
        <v>98</v>
      </c>
    </row>
    <row r="2544" spans="1:7" x14ac:dyDescent="0.25">
      <c r="A2544" t="s">
        <v>2550</v>
      </c>
      <c r="B2544" t="s">
        <v>3814</v>
      </c>
      <c r="C2544" t="s">
        <v>3824</v>
      </c>
      <c r="D2544" t="s">
        <v>3850</v>
      </c>
      <c r="E2544" t="s">
        <v>3851</v>
      </c>
      <c r="F2544" t="s">
        <v>189</v>
      </c>
      <c r="G2544" t="s">
        <v>98</v>
      </c>
    </row>
    <row r="2545" spans="1:7" x14ac:dyDescent="0.25">
      <c r="A2545" t="s">
        <v>75</v>
      </c>
      <c r="B2545" t="s">
        <v>3852</v>
      </c>
      <c r="C2545" t="s">
        <v>3853</v>
      </c>
      <c r="D2545" t="s">
        <v>3854</v>
      </c>
      <c r="E2545" t="s">
        <v>3855</v>
      </c>
      <c r="F2545" t="s">
        <v>30</v>
      </c>
      <c r="G2545" t="s">
        <v>98</v>
      </c>
    </row>
    <row r="2546" spans="1:7" x14ac:dyDescent="0.25">
      <c r="A2546" t="s">
        <v>75</v>
      </c>
      <c r="B2546" t="s">
        <v>3852</v>
      </c>
      <c r="C2546" t="s">
        <v>3853</v>
      </c>
      <c r="D2546" t="s">
        <v>3856</v>
      </c>
      <c r="E2546" t="s">
        <v>3857</v>
      </c>
      <c r="F2546" t="s">
        <v>30</v>
      </c>
      <c r="G2546" t="s">
        <v>98</v>
      </c>
    </row>
    <row r="2547" spans="1:7" x14ac:dyDescent="0.25">
      <c r="A2547" t="s">
        <v>75</v>
      </c>
      <c r="B2547" t="s">
        <v>3852</v>
      </c>
      <c r="C2547" t="s">
        <v>3853</v>
      </c>
      <c r="D2547" t="s">
        <v>3858</v>
      </c>
      <c r="E2547" t="s">
        <v>3859</v>
      </c>
      <c r="F2547" t="s">
        <v>30</v>
      </c>
      <c r="G2547" t="s">
        <v>98</v>
      </c>
    </row>
    <row r="2548" spans="1:7" x14ac:dyDescent="0.25">
      <c r="A2548" t="s">
        <v>75</v>
      </c>
      <c r="B2548" t="s">
        <v>3860</v>
      </c>
      <c r="C2548" t="s">
        <v>3861</v>
      </c>
      <c r="D2548" t="s">
        <v>2706</v>
      </c>
      <c r="E2548" t="s">
        <v>3862</v>
      </c>
      <c r="F2548" t="s">
        <v>30</v>
      </c>
      <c r="G2548" t="s">
        <v>13</v>
      </c>
    </row>
    <row r="2549" spans="1:7" x14ac:dyDescent="0.25">
      <c r="A2549" t="s">
        <v>75</v>
      </c>
      <c r="B2549" t="s">
        <v>3860</v>
      </c>
      <c r="C2549" t="s">
        <v>3861</v>
      </c>
      <c r="D2549" t="s">
        <v>3863</v>
      </c>
      <c r="E2549" t="s">
        <v>3864</v>
      </c>
      <c r="F2549" t="s">
        <v>30</v>
      </c>
      <c r="G2549" t="s">
        <v>13</v>
      </c>
    </row>
    <row r="2550" spans="1:7" x14ac:dyDescent="0.25">
      <c r="A2550" t="s">
        <v>75</v>
      </c>
      <c r="B2550" t="s">
        <v>3860</v>
      </c>
      <c r="C2550" t="s">
        <v>3861</v>
      </c>
      <c r="D2550" t="s">
        <v>3865</v>
      </c>
      <c r="E2550" t="s">
        <v>3866</v>
      </c>
      <c r="F2550" t="s">
        <v>30</v>
      </c>
      <c r="G2550" t="s">
        <v>13</v>
      </c>
    </row>
    <row r="2551" spans="1:7" x14ac:dyDescent="0.25">
      <c r="A2551" t="s">
        <v>498</v>
      </c>
      <c r="B2551" t="s">
        <v>3860</v>
      </c>
      <c r="C2551" t="s">
        <v>3867</v>
      </c>
      <c r="D2551" t="s">
        <v>942</v>
      </c>
      <c r="E2551" t="s">
        <v>3136</v>
      </c>
      <c r="F2551" t="s">
        <v>189</v>
      </c>
      <c r="G2551" t="s">
        <v>98</v>
      </c>
    </row>
    <row r="2552" spans="1:7" x14ac:dyDescent="0.25">
      <c r="A2552" t="s">
        <v>498</v>
      </c>
      <c r="B2552" t="s">
        <v>3860</v>
      </c>
      <c r="C2552" t="s">
        <v>3867</v>
      </c>
      <c r="D2552" t="s">
        <v>1029</v>
      </c>
      <c r="E2552" t="s">
        <v>3868</v>
      </c>
      <c r="F2552" t="s">
        <v>189</v>
      </c>
      <c r="G2552" t="s">
        <v>98</v>
      </c>
    </row>
    <row r="2553" spans="1:7" x14ac:dyDescent="0.25">
      <c r="A2553" t="s">
        <v>498</v>
      </c>
      <c r="B2553" t="s">
        <v>3860</v>
      </c>
      <c r="C2553" t="s">
        <v>3867</v>
      </c>
      <c r="D2553" t="s">
        <v>1041</v>
      </c>
      <c r="E2553" t="s">
        <v>3869</v>
      </c>
      <c r="F2553" t="s">
        <v>189</v>
      </c>
      <c r="G2553" t="s">
        <v>98</v>
      </c>
    </row>
    <row r="2554" spans="1:7" x14ac:dyDescent="0.25">
      <c r="A2554" t="s">
        <v>498</v>
      </c>
      <c r="B2554" t="s">
        <v>3860</v>
      </c>
      <c r="C2554" t="s">
        <v>3867</v>
      </c>
      <c r="D2554" t="s">
        <v>1031</v>
      </c>
      <c r="E2554" t="s">
        <v>3870</v>
      </c>
      <c r="F2554" t="s">
        <v>189</v>
      </c>
      <c r="G2554" t="s">
        <v>98</v>
      </c>
    </row>
    <row r="2555" spans="1:7" x14ac:dyDescent="0.25">
      <c r="A2555" t="s">
        <v>498</v>
      </c>
      <c r="B2555" t="s">
        <v>3860</v>
      </c>
      <c r="C2555" t="s">
        <v>3867</v>
      </c>
      <c r="D2555" t="s">
        <v>1033</v>
      </c>
      <c r="E2555" t="s">
        <v>3871</v>
      </c>
      <c r="F2555" t="s">
        <v>189</v>
      </c>
      <c r="G2555" t="s">
        <v>98</v>
      </c>
    </row>
    <row r="2556" spans="1:7" x14ac:dyDescent="0.25">
      <c r="A2556" t="s">
        <v>498</v>
      </c>
      <c r="B2556" t="s">
        <v>3860</v>
      </c>
      <c r="C2556" t="s">
        <v>3867</v>
      </c>
      <c r="D2556" t="s">
        <v>949</v>
      </c>
      <c r="E2556" t="s">
        <v>2547</v>
      </c>
      <c r="F2556" t="s">
        <v>189</v>
      </c>
      <c r="G2556" t="s">
        <v>98</v>
      </c>
    </row>
    <row r="2557" spans="1:7" x14ac:dyDescent="0.25">
      <c r="A2557" t="s">
        <v>498</v>
      </c>
      <c r="B2557" t="s">
        <v>3860</v>
      </c>
      <c r="C2557" t="s">
        <v>3867</v>
      </c>
      <c r="D2557" t="s">
        <v>1044</v>
      </c>
      <c r="E2557" t="s">
        <v>3872</v>
      </c>
      <c r="F2557" t="s">
        <v>189</v>
      </c>
      <c r="G2557" t="s">
        <v>98</v>
      </c>
    </row>
    <row r="2558" spans="1:7" x14ac:dyDescent="0.25">
      <c r="A2558" t="s">
        <v>498</v>
      </c>
      <c r="B2558" t="s">
        <v>3860</v>
      </c>
      <c r="C2558" t="s">
        <v>3867</v>
      </c>
      <c r="D2558" t="s">
        <v>1035</v>
      </c>
      <c r="E2558" t="s">
        <v>3873</v>
      </c>
      <c r="F2558" t="s">
        <v>189</v>
      </c>
      <c r="G2558" t="s">
        <v>98</v>
      </c>
    </row>
    <row r="2559" spans="1:7" x14ac:dyDescent="0.25">
      <c r="A2559" t="s">
        <v>498</v>
      </c>
      <c r="B2559" t="s">
        <v>3860</v>
      </c>
      <c r="C2559" t="s">
        <v>3867</v>
      </c>
      <c r="D2559" t="s">
        <v>1037</v>
      </c>
      <c r="E2559" t="s">
        <v>3874</v>
      </c>
      <c r="F2559" t="s">
        <v>189</v>
      </c>
      <c r="G2559" t="s">
        <v>98</v>
      </c>
    </row>
    <row r="2560" spans="1:7" x14ac:dyDescent="0.25">
      <c r="A2560" t="s">
        <v>498</v>
      </c>
      <c r="B2560" t="s">
        <v>3860</v>
      </c>
      <c r="C2560" t="s">
        <v>3867</v>
      </c>
      <c r="D2560" t="s">
        <v>480</v>
      </c>
      <c r="E2560" t="s">
        <v>1916</v>
      </c>
      <c r="F2560" t="s">
        <v>189</v>
      </c>
      <c r="G2560" t="s">
        <v>98</v>
      </c>
    </row>
    <row r="2561" spans="1:7" x14ac:dyDescent="0.25">
      <c r="A2561" t="s">
        <v>498</v>
      </c>
      <c r="B2561" t="s">
        <v>3860</v>
      </c>
      <c r="C2561" t="s">
        <v>3867</v>
      </c>
      <c r="D2561" t="s">
        <v>482</v>
      </c>
      <c r="E2561" t="s">
        <v>1918</v>
      </c>
      <c r="F2561" t="s">
        <v>189</v>
      </c>
      <c r="G2561" t="s">
        <v>98</v>
      </c>
    </row>
    <row r="2562" spans="1:7" x14ac:dyDescent="0.25">
      <c r="A2562" t="s">
        <v>498</v>
      </c>
      <c r="B2562" t="s">
        <v>3860</v>
      </c>
      <c r="C2562" t="s">
        <v>3867</v>
      </c>
      <c r="D2562" t="s">
        <v>484</v>
      </c>
      <c r="E2562" t="s">
        <v>3875</v>
      </c>
      <c r="F2562" t="s">
        <v>189</v>
      </c>
      <c r="G2562" t="s">
        <v>98</v>
      </c>
    </row>
    <row r="2563" spans="1:7" x14ac:dyDescent="0.25">
      <c r="A2563" t="s">
        <v>2865</v>
      </c>
      <c r="B2563" t="s">
        <v>3876</v>
      </c>
      <c r="C2563" t="s">
        <v>3877</v>
      </c>
      <c r="D2563" t="s">
        <v>3203</v>
      </c>
      <c r="E2563" t="s">
        <v>3878</v>
      </c>
      <c r="F2563" t="s">
        <v>189</v>
      </c>
      <c r="G2563" t="s">
        <v>98</v>
      </c>
    </row>
    <row r="2564" spans="1:7" x14ac:dyDescent="0.25">
      <c r="A2564" t="s">
        <v>2865</v>
      </c>
      <c r="B2564" t="s">
        <v>3876</v>
      </c>
      <c r="C2564" t="s">
        <v>3877</v>
      </c>
      <c r="D2564" t="s">
        <v>3205</v>
      </c>
      <c r="E2564" t="s">
        <v>3879</v>
      </c>
      <c r="F2564" t="s">
        <v>189</v>
      </c>
      <c r="G2564" t="s">
        <v>98</v>
      </c>
    </row>
    <row r="2565" spans="1:7" x14ac:dyDescent="0.25">
      <c r="A2565" t="s">
        <v>2865</v>
      </c>
      <c r="B2565" t="s">
        <v>3876</v>
      </c>
      <c r="C2565" t="s">
        <v>3877</v>
      </c>
      <c r="D2565" t="s">
        <v>3207</v>
      </c>
      <c r="E2565" t="s">
        <v>411</v>
      </c>
      <c r="F2565" t="s">
        <v>189</v>
      </c>
      <c r="G2565" t="s">
        <v>98</v>
      </c>
    </row>
    <row r="2566" spans="1:7" x14ac:dyDescent="0.25">
      <c r="A2566" t="s">
        <v>2865</v>
      </c>
      <c r="B2566" t="s">
        <v>3876</v>
      </c>
      <c r="C2566" t="s">
        <v>3877</v>
      </c>
      <c r="D2566" t="s">
        <v>3211</v>
      </c>
      <c r="E2566" t="s">
        <v>3880</v>
      </c>
      <c r="F2566" t="s">
        <v>189</v>
      </c>
      <c r="G2566" t="s">
        <v>98</v>
      </c>
    </row>
    <row r="2567" spans="1:7" x14ac:dyDescent="0.25">
      <c r="A2567" t="s">
        <v>2550</v>
      </c>
      <c r="B2567" t="s">
        <v>3876</v>
      </c>
      <c r="C2567" t="s">
        <v>3881</v>
      </c>
      <c r="D2567" t="s">
        <v>2648</v>
      </c>
      <c r="E2567" t="s">
        <v>503</v>
      </c>
      <c r="F2567" t="s">
        <v>30</v>
      </c>
      <c r="G2567" t="s">
        <v>13</v>
      </c>
    </row>
    <row r="2568" spans="1:7" x14ac:dyDescent="0.25">
      <c r="A2568" t="s">
        <v>2550</v>
      </c>
      <c r="B2568" t="s">
        <v>3876</v>
      </c>
      <c r="C2568" t="s">
        <v>3881</v>
      </c>
      <c r="D2568" t="s">
        <v>1128</v>
      </c>
      <c r="E2568" t="s">
        <v>1074</v>
      </c>
      <c r="F2568" t="s">
        <v>30</v>
      </c>
      <c r="G2568" t="s">
        <v>13</v>
      </c>
    </row>
    <row r="2569" spans="1:7" x14ac:dyDescent="0.25">
      <c r="A2569" t="s">
        <v>2550</v>
      </c>
      <c r="B2569" t="s">
        <v>3876</v>
      </c>
      <c r="C2569" t="s">
        <v>3881</v>
      </c>
      <c r="D2569" t="s">
        <v>3882</v>
      </c>
      <c r="E2569" t="s">
        <v>3883</v>
      </c>
      <c r="F2569" t="s">
        <v>30</v>
      </c>
      <c r="G2569" t="s">
        <v>13</v>
      </c>
    </row>
    <row r="2570" spans="1:7" x14ac:dyDescent="0.25">
      <c r="A2570" t="s">
        <v>2550</v>
      </c>
      <c r="B2570" t="s">
        <v>3876</v>
      </c>
      <c r="C2570" t="s">
        <v>3881</v>
      </c>
      <c r="D2570" t="s">
        <v>3884</v>
      </c>
      <c r="E2570" t="s">
        <v>3885</v>
      </c>
      <c r="F2570" t="s">
        <v>30</v>
      </c>
      <c r="G2570" t="s">
        <v>68</v>
      </c>
    </row>
    <row r="2571" spans="1:7" x14ac:dyDescent="0.25">
      <c r="A2571" t="s">
        <v>2550</v>
      </c>
      <c r="B2571" t="s">
        <v>3876</v>
      </c>
      <c r="C2571" t="s">
        <v>3881</v>
      </c>
      <c r="D2571" t="s">
        <v>3886</v>
      </c>
      <c r="E2571" t="s">
        <v>1533</v>
      </c>
      <c r="F2571" t="s">
        <v>30</v>
      </c>
      <c r="G2571" t="s">
        <v>13</v>
      </c>
    </row>
    <row r="2572" spans="1:7" x14ac:dyDescent="0.25">
      <c r="A2572" t="s">
        <v>2550</v>
      </c>
      <c r="B2572" t="s">
        <v>3876</v>
      </c>
      <c r="C2572" t="s">
        <v>3881</v>
      </c>
      <c r="D2572" t="s">
        <v>3887</v>
      </c>
      <c r="E2572" t="s">
        <v>3888</v>
      </c>
      <c r="F2572" t="s">
        <v>30</v>
      </c>
      <c r="G2572" t="s">
        <v>68</v>
      </c>
    </row>
    <row r="2573" spans="1:7" x14ac:dyDescent="0.25">
      <c r="A2573" t="s">
        <v>2550</v>
      </c>
      <c r="B2573" t="s">
        <v>3876</v>
      </c>
      <c r="C2573" t="s">
        <v>3881</v>
      </c>
      <c r="D2573" t="s">
        <v>3889</v>
      </c>
      <c r="E2573" t="s">
        <v>1634</v>
      </c>
      <c r="F2573" t="s">
        <v>30</v>
      </c>
      <c r="G2573" t="s">
        <v>13</v>
      </c>
    </row>
    <row r="2574" spans="1:7" x14ac:dyDescent="0.25">
      <c r="A2574" t="s">
        <v>2550</v>
      </c>
      <c r="B2574" t="s">
        <v>3876</v>
      </c>
      <c r="C2574" t="s">
        <v>3881</v>
      </c>
      <c r="D2574" t="s">
        <v>3890</v>
      </c>
      <c r="E2574" t="s">
        <v>3891</v>
      </c>
      <c r="F2574" t="s">
        <v>30</v>
      </c>
      <c r="G2574" t="s">
        <v>101</v>
      </c>
    </row>
    <row r="2575" spans="1:7" x14ac:dyDescent="0.25">
      <c r="A2575" t="s">
        <v>2550</v>
      </c>
      <c r="B2575" t="s">
        <v>3876</v>
      </c>
      <c r="C2575" t="s">
        <v>3881</v>
      </c>
      <c r="D2575" t="s">
        <v>3892</v>
      </c>
      <c r="E2575" t="s">
        <v>3893</v>
      </c>
      <c r="F2575" t="s">
        <v>30</v>
      </c>
      <c r="G2575" t="s">
        <v>13</v>
      </c>
    </row>
    <row r="2576" spans="1:7" x14ac:dyDescent="0.25">
      <c r="A2576" t="s">
        <v>2550</v>
      </c>
      <c r="B2576" t="s">
        <v>3876</v>
      </c>
      <c r="C2576" t="s">
        <v>3881</v>
      </c>
      <c r="D2576" t="s">
        <v>3894</v>
      </c>
      <c r="E2576" t="s">
        <v>3895</v>
      </c>
      <c r="F2576" t="s">
        <v>30</v>
      </c>
      <c r="G2576" t="s">
        <v>13</v>
      </c>
    </row>
    <row r="2577" spans="1:7" x14ac:dyDescent="0.25">
      <c r="A2577" t="s">
        <v>2550</v>
      </c>
      <c r="B2577" t="s">
        <v>3876</v>
      </c>
      <c r="C2577" t="s">
        <v>3881</v>
      </c>
      <c r="D2577" t="s">
        <v>3896</v>
      </c>
      <c r="E2577" t="s">
        <v>3897</v>
      </c>
      <c r="F2577" t="s">
        <v>30</v>
      </c>
      <c r="G2577" t="s">
        <v>68</v>
      </c>
    </row>
    <row r="2578" spans="1:7" x14ac:dyDescent="0.25">
      <c r="A2578" t="s">
        <v>2550</v>
      </c>
      <c r="B2578" t="s">
        <v>3876</v>
      </c>
      <c r="C2578" t="s">
        <v>3881</v>
      </c>
      <c r="D2578" t="s">
        <v>3898</v>
      </c>
      <c r="E2578" t="s">
        <v>3899</v>
      </c>
      <c r="F2578" t="s">
        <v>30</v>
      </c>
      <c r="G2578" t="s">
        <v>13</v>
      </c>
    </row>
    <row r="2579" spans="1:7" x14ac:dyDescent="0.25">
      <c r="A2579" t="s">
        <v>2550</v>
      </c>
      <c r="B2579" t="s">
        <v>3876</v>
      </c>
      <c r="C2579" t="s">
        <v>3881</v>
      </c>
      <c r="D2579" t="s">
        <v>3900</v>
      </c>
      <c r="E2579" t="s">
        <v>3901</v>
      </c>
      <c r="F2579" t="s">
        <v>30</v>
      </c>
      <c r="G2579" t="s">
        <v>13</v>
      </c>
    </row>
    <row r="2580" spans="1:7" x14ac:dyDescent="0.25">
      <c r="A2580" t="s">
        <v>2550</v>
      </c>
      <c r="B2580" t="s">
        <v>3876</v>
      </c>
      <c r="C2580" t="s">
        <v>3881</v>
      </c>
      <c r="D2580" t="s">
        <v>3902</v>
      </c>
      <c r="E2580" t="s">
        <v>3903</v>
      </c>
      <c r="F2580" t="s">
        <v>30</v>
      </c>
      <c r="G2580" t="s">
        <v>13</v>
      </c>
    </row>
    <row r="2581" spans="1:7" x14ac:dyDescent="0.25">
      <c r="A2581" t="s">
        <v>2550</v>
      </c>
      <c r="B2581" t="s">
        <v>3876</v>
      </c>
      <c r="C2581" t="s">
        <v>3881</v>
      </c>
      <c r="D2581" t="s">
        <v>3904</v>
      </c>
      <c r="E2581" t="s">
        <v>3905</v>
      </c>
      <c r="F2581" t="s">
        <v>30</v>
      </c>
      <c r="G2581" t="s">
        <v>13</v>
      </c>
    </row>
    <row r="2582" spans="1:7" x14ac:dyDescent="0.25">
      <c r="A2582" t="s">
        <v>2550</v>
      </c>
      <c r="B2582" t="s">
        <v>3876</v>
      </c>
      <c r="C2582" t="s">
        <v>3881</v>
      </c>
      <c r="D2582" t="s">
        <v>3906</v>
      </c>
      <c r="E2582" t="s">
        <v>3907</v>
      </c>
      <c r="F2582" t="s">
        <v>30</v>
      </c>
      <c r="G2582" t="s">
        <v>13</v>
      </c>
    </row>
    <row r="2583" spans="1:7" x14ac:dyDescent="0.25">
      <c r="A2583" t="s">
        <v>2550</v>
      </c>
      <c r="B2583" t="s">
        <v>3876</v>
      </c>
      <c r="C2583" t="s">
        <v>3881</v>
      </c>
      <c r="D2583" t="s">
        <v>3908</v>
      </c>
      <c r="E2583" t="s">
        <v>3909</v>
      </c>
      <c r="F2583" t="s">
        <v>30</v>
      </c>
      <c r="G2583" t="s">
        <v>101</v>
      </c>
    </row>
    <row r="2584" spans="1:7" x14ac:dyDescent="0.25">
      <c r="A2584" t="s">
        <v>2550</v>
      </c>
      <c r="B2584" t="s">
        <v>3876</v>
      </c>
      <c r="C2584" t="s">
        <v>3881</v>
      </c>
      <c r="D2584" t="s">
        <v>3910</v>
      </c>
      <c r="E2584" t="s">
        <v>3911</v>
      </c>
      <c r="F2584" t="s">
        <v>30</v>
      </c>
      <c r="G2584" t="s">
        <v>13</v>
      </c>
    </row>
    <row r="2585" spans="1:7" x14ac:dyDescent="0.25">
      <c r="A2585" t="s">
        <v>2550</v>
      </c>
      <c r="B2585" t="s">
        <v>3876</v>
      </c>
      <c r="C2585" t="s">
        <v>3881</v>
      </c>
      <c r="D2585" t="s">
        <v>3912</v>
      </c>
      <c r="E2585" t="s">
        <v>3913</v>
      </c>
      <c r="F2585" t="s">
        <v>30</v>
      </c>
      <c r="G2585" t="s">
        <v>13</v>
      </c>
    </row>
    <row r="2586" spans="1:7" x14ac:dyDescent="0.25">
      <c r="A2586" t="s">
        <v>2550</v>
      </c>
      <c r="B2586" t="s">
        <v>3876</v>
      </c>
      <c r="C2586" t="s">
        <v>3881</v>
      </c>
      <c r="D2586" t="s">
        <v>3914</v>
      </c>
      <c r="E2586" t="s">
        <v>3915</v>
      </c>
      <c r="F2586" t="s">
        <v>30</v>
      </c>
      <c r="G2586" t="s">
        <v>13</v>
      </c>
    </row>
    <row r="2587" spans="1:7" x14ac:dyDescent="0.25">
      <c r="A2587" t="s">
        <v>2550</v>
      </c>
      <c r="B2587" t="s">
        <v>3876</v>
      </c>
      <c r="C2587" t="s">
        <v>3881</v>
      </c>
      <c r="D2587" t="s">
        <v>3916</v>
      </c>
      <c r="E2587" t="s">
        <v>3917</v>
      </c>
      <c r="F2587" t="s">
        <v>30</v>
      </c>
      <c r="G2587" t="s">
        <v>13</v>
      </c>
    </row>
    <row r="2588" spans="1:7" x14ac:dyDescent="0.25">
      <c r="A2588" t="s">
        <v>2550</v>
      </c>
      <c r="B2588" t="s">
        <v>3876</v>
      </c>
      <c r="C2588" t="s">
        <v>3881</v>
      </c>
      <c r="D2588" t="s">
        <v>3918</v>
      </c>
      <c r="E2588" t="s">
        <v>3919</v>
      </c>
      <c r="F2588" t="s">
        <v>30</v>
      </c>
      <c r="G2588" t="s">
        <v>13</v>
      </c>
    </row>
    <row r="2589" spans="1:7" x14ac:dyDescent="0.25">
      <c r="A2589" t="s">
        <v>2550</v>
      </c>
      <c r="B2589" t="s">
        <v>3876</v>
      </c>
      <c r="C2589" t="s">
        <v>3881</v>
      </c>
      <c r="D2589" t="s">
        <v>3920</v>
      </c>
      <c r="E2589" t="s">
        <v>3921</v>
      </c>
      <c r="F2589" t="s">
        <v>30</v>
      </c>
      <c r="G2589" t="s">
        <v>13</v>
      </c>
    </row>
    <row r="2590" spans="1:7" x14ac:dyDescent="0.25">
      <c r="A2590" t="s">
        <v>2550</v>
      </c>
      <c r="B2590" t="s">
        <v>3876</v>
      </c>
      <c r="C2590" t="s">
        <v>3881</v>
      </c>
      <c r="D2590" t="s">
        <v>2188</v>
      </c>
      <c r="E2590" t="s">
        <v>3922</v>
      </c>
      <c r="F2590" t="s">
        <v>30</v>
      </c>
      <c r="G2590" t="s">
        <v>13</v>
      </c>
    </row>
    <row r="2591" spans="1:7" x14ac:dyDescent="0.25">
      <c r="A2591" t="s">
        <v>2550</v>
      </c>
      <c r="B2591" t="s">
        <v>3876</v>
      </c>
      <c r="C2591" t="s">
        <v>3881</v>
      </c>
      <c r="D2591" t="s">
        <v>200</v>
      </c>
      <c r="E2591" t="s">
        <v>3923</v>
      </c>
      <c r="F2591" t="s">
        <v>30</v>
      </c>
      <c r="G2591" t="s">
        <v>101</v>
      </c>
    </row>
    <row r="2592" spans="1:7" x14ac:dyDescent="0.25">
      <c r="A2592" t="s">
        <v>2550</v>
      </c>
      <c r="B2592" t="s">
        <v>3876</v>
      </c>
      <c r="C2592" t="s">
        <v>3881</v>
      </c>
      <c r="D2592" t="s">
        <v>3924</v>
      </c>
      <c r="E2592" t="s">
        <v>3925</v>
      </c>
      <c r="F2592" t="s">
        <v>30</v>
      </c>
      <c r="G2592" t="s">
        <v>13</v>
      </c>
    </row>
    <row r="2593" spans="1:7" x14ac:dyDescent="0.25">
      <c r="A2593" t="s">
        <v>2550</v>
      </c>
      <c r="B2593" t="s">
        <v>3876</v>
      </c>
      <c r="C2593" t="s">
        <v>3881</v>
      </c>
      <c r="D2593" t="s">
        <v>3926</v>
      </c>
      <c r="E2593" t="s">
        <v>3927</v>
      </c>
      <c r="F2593" t="s">
        <v>30</v>
      </c>
      <c r="G2593" t="s">
        <v>101</v>
      </c>
    </row>
    <row r="2594" spans="1:7" x14ac:dyDescent="0.25">
      <c r="A2594" t="s">
        <v>2550</v>
      </c>
      <c r="B2594" t="s">
        <v>3876</v>
      </c>
      <c r="C2594" t="s">
        <v>3881</v>
      </c>
      <c r="D2594" t="s">
        <v>3928</v>
      </c>
      <c r="E2594" t="s">
        <v>3929</v>
      </c>
      <c r="F2594" t="s">
        <v>30</v>
      </c>
      <c r="G2594" t="s">
        <v>101</v>
      </c>
    </row>
    <row r="2595" spans="1:7" x14ac:dyDescent="0.25">
      <c r="A2595" t="s">
        <v>2550</v>
      </c>
      <c r="B2595" t="s">
        <v>3876</v>
      </c>
      <c r="C2595" t="s">
        <v>3881</v>
      </c>
      <c r="D2595" t="s">
        <v>3930</v>
      </c>
      <c r="E2595" t="s">
        <v>3931</v>
      </c>
      <c r="F2595" t="s">
        <v>30</v>
      </c>
      <c r="G2595" t="s">
        <v>101</v>
      </c>
    </row>
    <row r="2596" spans="1:7" x14ac:dyDescent="0.25">
      <c r="A2596" t="s">
        <v>2550</v>
      </c>
      <c r="B2596" t="s">
        <v>3876</v>
      </c>
      <c r="C2596" t="s">
        <v>3881</v>
      </c>
      <c r="D2596" t="s">
        <v>3932</v>
      </c>
      <c r="E2596" t="s">
        <v>3933</v>
      </c>
      <c r="F2596" t="s">
        <v>30</v>
      </c>
      <c r="G2596" t="s">
        <v>101</v>
      </c>
    </row>
    <row r="2597" spans="1:7" x14ac:dyDescent="0.25">
      <c r="A2597" t="s">
        <v>2550</v>
      </c>
      <c r="B2597" t="s">
        <v>3876</v>
      </c>
      <c r="C2597" t="s">
        <v>3881</v>
      </c>
      <c r="D2597" t="s">
        <v>3934</v>
      </c>
      <c r="E2597" t="s">
        <v>3935</v>
      </c>
      <c r="F2597" t="s">
        <v>30</v>
      </c>
      <c r="G2597" t="s">
        <v>101</v>
      </c>
    </row>
    <row r="2598" spans="1:7" x14ac:dyDescent="0.25">
      <c r="A2598" t="s">
        <v>2550</v>
      </c>
      <c r="B2598" t="s">
        <v>3876</v>
      </c>
      <c r="C2598" t="s">
        <v>3881</v>
      </c>
      <c r="D2598" t="s">
        <v>3936</v>
      </c>
      <c r="E2598" t="s">
        <v>3937</v>
      </c>
      <c r="F2598" t="s">
        <v>30</v>
      </c>
      <c r="G2598" t="s">
        <v>13</v>
      </c>
    </row>
    <row r="2599" spans="1:7" x14ac:dyDescent="0.25">
      <c r="A2599" t="s">
        <v>2550</v>
      </c>
      <c r="B2599" t="s">
        <v>3876</v>
      </c>
      <c r="C2599" t="s">
        <v>3881</v>
      </c>
      <c r="D2599" t="s">
        <v>3938</v>
      </c>
      <c r="E2599" t="s">
        <v>3939</v>
      </c>
      <c r="F2599" t="s">
        <v>30</v>
      </c>
      <c r="G2599" t="s">
        <v>13</v>
      </c>
    </row>
    <row r="2600" spans="1:7" x14ac:dyDescent="0.25">
      <c r="A2600" t="s">
        <v>2550</v>
      </c>
      <c r="B2600" t="s">
        <v>3876</v>
      </c>
      <c r="C2600" t="s">
        <v>3881</v>
      </c>
      <c r="D2600" t="s">
        <v>3940</v>
      </c>
      <c r="E2600" t="s">
        <v>3941</v>
      </c>
      <c r="F2600" t="s">
        <v>30</v>
      </c>
      <c r="G2600" t="s">
        <v>13</v>
      </c>
    </row>
    <row r="2601" spans="1:7" x14ac:dyDescent="0.25">
      <c r="A2601" t="s">
        <v>2550</v>
      </c>
      <c r="B2601" t="s">
        <v>3876</v>
      </c>
      <c r="C2601" t="s">
        <v>3881</v>
      </c>
      <c r="D2601" t="s">
        <v>3942</v>
      </c>
      <c r="E2601" t="s">
        <v>517</v>
      </c>
      <c r="F2601" t="s">
        <v>30</v>
      </c>
      <c r="G2601" t="s">
        <v>13</v>
      </c>
    </row>
    <row r="2602" spans="1:7" x14ac:dyDescent="0.25">
      <c r="A2602" t="s">
        <v>2550</v>
      </c>
      <c r="B2602" t="s">
        <v>3876</v>
      </c>
      <c r="C2602" t="s">
        <v>3881</v>
      </c>
      <c r="D2602" t="s">
        <v>3943</v>
      </c>
      <c r="E2602" t="s">
        <v>59</v>
      </c>
      <c r="F2602" t="s">
        <v>30</v>
      </c>
      <c r="G2602" t="s">
        <v>13</v>
      </c>
    </row>
    <row r="2603" spans="1:7" x14ac:dyDescent="0.25">
      <c r="A2603" t="s">
        <v>2550</v>
      </c>
      <c r="B2603" t="s">
        <v>3876</v>
      </c>
      <c r="C2603" t="s">
        <v>3881</v>
      </c>
      <c r="D2603" t="s">
        <v>3944</v>
      </c>
      <c r="E2603" t="s">
        <v>3945</v>
      </c>
      <c r="F2603" t="s">
        <v>30</v>
      </c>
      <c r="G2603" t="s">
        <v>13</v>
      </c>
    </row>
    <row r="2604" spans="1:7" x14ac:dyDescent="0.25">
      <c r="A2604" t="s">
        <v>2550</v>
      </c>
      <c r="B2604" t="s">
        <v>3876</v>
      </c>
      <c r="C2604" t="s">
        <v>3881</v>
      </c>
      <c r="D2604" t="s">
        <v>3946</v>
      </c>
      <c r="E2604" t="s">
        <v>3947</v>
      </c>
      <c r="F2604" t="s">
        <v>30</v>
      </c>
      <c r="G2604" t="s">
        <v>13</v>
      </c>
    </row>
    <row r="2605" spans="1:7" x14ac:dyDescent="0.25">
      <c r="A2605" t="s">
        <v>2550</v>
      </c>
      <c r="B2605" t="s">
        <v>3876</v>
      </c>
      <c r="C2605" t="s">
        <v>3881</v>
      </c>
      <c r="D2605" t="s">
        <v>3948</v>
      </c>
      <c r="E2605" t="s">
        <v>3949</v>
      </c>
      <c r="F2605" t="s">
        <v>30</v>
      </c>
      <c r="G2605" t="s">
        <v>13</v>
      </c>
    </row>
    <row r="2606" spans="1:7" x14ac:dyDescent="0.25">
      <c r="A2606" t="s">
        <v>2550</v>
      </c>
      <c r="B2606" t="s">
        <v>3876</v>
      </c>
      <c r="C2606" t="s">
        <v>3881</v>
      </c>
      <c r="D2606" t="s">
        <v>3950</v>
      </c>
      <c r="E2606" t="s">
        <v>3951</v>
      </c>
      <c r="F2606" t="s">
        <v>30</v>
      </c>
      <c r="G2606" t="s">
        <v>13</v>
      </c>
    </row>
    <row r="2607" spans="1:7" x14ac:dyDescent="0.25">
      <c r="A2607" t="s">
        <v>2550</v>
      </c>
      <c r="B2607" t="s">
        <v>3876</v>
      </c>
      <c r="C2607" t="s">
        <v>3881</v>
      </c>
      <c r="D2607" t="s">
        <v>3952</v>
      </c>
      <c r="E2607" t="s">
        <v>3953</v>
      </c>
      <c r="F2607" t="s">
        <v>30</v>
      </c>
      <c r="G2607" t="s">
        <v>13</v>
      </c>
    </row>
    <row r="2608" spans="1:7" x14ac:dyDescent="0.25">
      <c r="A2608" t="s">
        <v>2550</v>
      </c>
      <c r="B2608" t="s">
        <v>3876</v>
      </c>
      <c r="C2608" t="s">
        <v>3881</v>
      </c>
      <c r="D2608" t="s">
        <v>3954</v>
      </c>
      <c r="E2608" t="s">
        <v>3955</v>
      </c>
      <c r="F2608" t="s">
        <v>30</v>
      </c>
      <c r="G2608" t="s">
        <v>13</v>
      </c>
    </row>
    <row r="2609" spans="1:7" x14ac:dyDescent="0.25">
      <c r="A2609" t="s">
        <v>2550</v>
      </c>
      <c r="B2609" t="s">
        <v>3876</v>
      </c>
      <c r="C2609" t="s">
        <v>3881</v>
      </c>
      <c r="D2609" t="s">
        <v>3956</v>
      </c>
      <c r="E2609" t="s">
        <v>3957</v>
      </c>
      <c r="F2609" t="s">
        <v>30</v>
      </c>
      <c r="G2609" t="s">
        <v>13</v>
      </c>
    </row>
    <row r="2610" spans="1:7" x14ac:dyDescent="0.25">
      <c r="A2610" t="s">
        <v>2550</v>
      </c>
      <c r="B2610" t="s">
        <v>3876</v>
      </c>
      <c r="C2610" t="s">
        <v>3881</v>
      </c>
      <c r="D2610" t="s">
        <v>3958</v>
      </c>
      <c r="E2610" t="s">
        <v>3959</v>
      </c>
      <c r="F2610" t="s">
        <v>30</v>
      </c>
      <c r="G2610" t="s">
        <v>13</v>
      </c>
    </row>
    <row r="2611" spans="1:7" x14ac:dyDescent="0.25">
      <c r="A2611" t="s">
        <v>2550</v>
      </c>
      <c r="B2611" t="s">
        <v>3876</v>
      </c>
      <c r="C2611" t="s">
        <v>3881</v>
      </c>
      <c r="D2611" t="s">
        <v>3960</v>
      </c>
      <c r="E2611" t="s">
        <v>3961</v>
      </c>
      <c r="F2611" t="s">
        <v>30</v>
      </c>
      <c r="G2611" t="s">
        <v>13</v>
      </c>
    </row>
    <row r="2612" spans="1:7" x14ac:dyDescent="0.25">
      <c r="A2612" t="s">
        <v>2550</v>
      </c>
      <c r="B2612" t="s">
        <v>3876</v>
      </c>
      <c r="C2612" t="s">
        <v>3881</v>
      </c>
      <c r="D2612" t="s">
        <v>3962</v>
      </c>
      <c r="E2612" t="s">
        <v>3963</v>
      </c>
      <c r="F2612" t="s">
        <v>30</v>
      </c>
      <c r="G2612" t="s">
        <v>13</v>
      </c>
    </row>
    <row r="2613" spans="1:7" x14ac:dyDescent="0.25">
      <c r="A2613" t="s">
        <v>2550</v>
      </c>
      <c r="B2613" t="s">
        <v>3876</v>
      </c>
      <c r="C2613" t="s">
        <v>3881</v>
      </c>
      <c r="D2613" t="s">
        <v>3964</v>
      </c>
      <c r="E2613" t="s">
        <v>3965</v>
      </c>
      <c r="F2613" t="s">
        <v>30</v>
      </c>
      <c r="G2613" t="s">
        <v>13</v>
      </c>
    </row>
    <row r="2614" spans="1:7" x14ac:dyDescent="0.25">
      <c r="A2614" t="s">
        <v>2550</v>
      </c>
      <c r="B2614" t="s">
        <v>3876</v>
      </c>
      <c r="C2614" t="s">
        <v>3881</v>
      </c>
      <c r="D2614" t="s">
        <v>3966</v>
      </c>
      <c r="E2614" t="s">
        <v>3967</v>
      </c>
      <c r="F2614" t="s">
        <v>30</v>
      </c>
      <c r="G2614" t="s">
        <v>13</v>
      </c>
    </row>
    <row r="2615" spans="1:7" x14ac:dyDescent="0.25">
      <c r="A2615" t="s">
        <v>2550</v>
      </c>
      <c r="B2615" t="s">
        <v>3876</v>
      </c>
      <c r="C2615" t="s">
        <v>3881</v>
      </c>
      <c r="D2615" t="s">
        <v>3968</v>
      </c>
      <c r="E2615" t="s">
        <v>3969</v>
      </c>
      <c r="F2615" t="s">
        <v>30</v>
      </c>
      <c r="G2615" t="s">
        <v>13</v>
      </c>
    </row>
    <row r="2616" spans="1:7" x14ac:dyDescent="0.25">
      <c r="A2616" t="s">
        <v>2550</v>
      </c>
      <c r="B2616" t="s">
        <v>3876</v>
      </c>
      <c r="C2616" t="s">
        <v>3881</v>
      </c>
      <c r="D2616" t="s">
        <v>3970</v>
      </c>
      <c r="E2616" t="s">
        <v>3971</v>
      </c>
      <c r="F2616" t="s">
        <v>30</v>
      </c>
      <c r="G2616" t="s">
        <v>68</v>
      </c>
    </row>
    <row r="2617" spans="1:7" x14ac:dyDescent="0.25">
      <c r="A2617" t="s">
        <v>2550</v>
      </c>
      <c r="B2617" t="s">
        <v>3876</v>
      </c>
      <c r="C2617" t="s">
        <v>3881</v>
      </c>
      <c r="D2617" t="s">
        <v>3972</v>
      </c>
      <c r="E2617" t="s">
        <v>3973</v>
      </c>
      <c r="F2617" t="s">
        <v>30</v>
      </c>
      <c r="G2617" t="s">
        <v>13</v>
      </c>
    </row>
    <row r="2618" spans="1:7" x14ac:dyDescent="0.25">
      <c r="A2618" t="s">
        <v>2550</v>
      </c>
      <c r="B2618" t="s">
        <v>3876</v>
      </c>
      <c r="C2618" t="s">
        <v>3881</v>
      </c>
      <c r="D2618" t="s">
        <v>3974</v>
      </c>
      <c r="E2618" t="s">
        <v>3975</v>
      </c>
      <c r="F2618" t="s">
        <v>30</v>
      </c>
      <c r="G2618" t="s">
        <v>13</v>
      </c>
    </row>
    <row r="2619" spans="1:7" x14ac:dyDescent="0.25">
      <c r="A2619" t="s">
        <v>2550</v>
      </c>
      <c r="B2619" t="s">
        <v>3876</v>
      </c>
      <c r="C2619" t="s">
        <v>3881</v>
      </c>
      <c r="D2619" t="s">
        <v>3976</v>
      </c>
      <c r="E2619" t="s">
        <v>3977</v>
      </c>
      <c r="F2619" t="s">
        <v>30</v>
      </c>
      <c r="G2619" t="s">
        <v>13</v>
      </c>
    </row>
    <row r="2620" spans="1:7" x14ac:dyDescent="0.25">
      <c r="A2620" t="s">
        <v>2550</v>
      </c>
      <c r="B2620" t="s">
        <v>3876</v>
      </c>
      <c r="C2620" t="s">
        <v>3881</v>
      </c>
      <c r="D2620" t="s">
        <v>3978</v>
      </c>
      <c r="E2620" t="s">
        <v>3979</v>
      </c>
      <c r="F2620" t="s">
        <v>30</v>
      </c>
      <c r="G2620" t="s">
        <v>13</v>
      </c>
    </row>
    <row r="2621" spans="1:7" x14ac:dyDescent="0.25">
      <c r="A2621" t="s">
        <v>2550</v>
      </c>
      <c r="B2621" t="s">
        <v>3876</v>
      </c>
      <c r="C2621" t="s">
        <v>3881</v>
      </c>
      <c r="D2621" t="s">
        <v>3980</v>
      </c>
      <c r="E2621" t="s">
        <v>3981</v>
      </c>
      <c r="F2621" t="s">
        <v>30</v>
      </c>
      <c r="G2621" t="s">
        <v>13</v>
      </c>
    </row>
    <row r="2622" spans="1:7" x14ac:dyDescent="0.25">
      <c r="A2622" t="s">
        <v>2550</v>
      </c>
      <c r="B2622" t="s">
        <v>3876</v>
      </c>
      <c r="C2622" t="s">
        <v>3881</v>
      </c>
      <c r="D2622" t="s">
        <v>3982</v>
      </c>
      <c r="E2622" t="s">
        <v>3983</v>
      </c>
      <c r="F2622" t="s">
        <v>30</v>
      </c>
      <c r="G2622" t="s">
        <v>13</v>
      </c>
    </row>
    <row r="2623" spans="1:7" x14ac:dyDescent="0.25">
      <c r="A2623" t="s">
        <v>2550</v>
      </c>
      <c r="B2623" t="s">
        <v>3876</v>
      </c>
      <c r="C2623" t="s">
        <v>3881</v>
      </c>
      <c r="D2623" t="s">
        <v>3984</v>
      </c>
      <c r="E2623" t="s">
        <v>3985</v>
      </c>
      <c r="F2623" t="s">
        <v>30</v>
      </c>
      <c r="G2623" t="s">
        <v>13</v>
      </c>
    </row>
    <row r="2624" spans="1:7" x14ac:dyDescent="0.25">
      <c r="A2624" t="s">
        <v>2550</v>
      </c>
      <c r="B2624" t="s">
        <v>3876</v>
      </c>
      <c r="C2624" t="s">
        <v>3881</v>
      </c>
      <c r="D2624" t="s">
        <v>3986</v>
      </c>
      <c r="E2624" t="s">
        <v>3987</v>
      </c>
      <c r="F2624" t="s">
        <v>30</v>
      </c>
      <c r="G2624" t="s">
        <v>13</v>
      </c>
    </row>
    <row r="2625" spans="1:7" x14ac:dyDescent="0.25">
      <c r="A2625" t="s">
        <v>2550</v>
      </c>
      <c r="B2625" t="s">
        <v>3876</v>
      </c>
      <c r="C2625" t="s">
        <v>3881</v>
      </c>
      <c r="D2625" t="s">
        <v>3988</v>
      </c>
      <c r="E2625" t="s">
        <v>3989</v>
      </c>
      <c r="F2625" t="s">
        <v>30</v>
      </c>
      <c r="G2625" t="s">
        <v>13</v>
      </c>
    </row>
    <row r="2626" spans="1:7" x14ac:dyDescent="0.25">
      <c r="A2626" t="s">
        <v>2550</v>
      </c>
      <c r="B2626" t="s">
        <v>3876</v>
      </c>
      <c r="C2626" t="s">
        <v>3881</v>
      </c>
      <c r="D2626" t="s">
        <v>3990</v>
      </c>
      <c r="E2626" t="s">
        <v>3991</v>
      </c>
      <c r="F2626" t="s">
        <v>30</v>
      </c>
      <c r="G2626" t="s">
        <v>13</v>
      </c>
    </row>
    <row r="2627" spans="1:7" x14ac:dyDescent="0.25">
      <c r="A2627" t="s">
        <v>2550</v>
      </c>
      <c r="B2627" t="s">
        <v>3876</v>
      </c>
      <c r="C2627" t="s">
        <v>3881</v>
      </c>
      <c r="D2627" t="s">
        <v>3992</v>
      </c>
      <c r="E2627" t="s">
        <v>3993</v>
      </c>
      <c r="F2627" t="s">
        <v>30</v>
      </c>
      <c r="G2627" t="s">
        <v>13</v>
      </c>
    </row>
    <row r="2628" spans="1:7" x14ac:dyDescent="0.25">
      <c r="A2628" t="s">
        <v>2550</v>
      </c>
      <c r="B2628" t="s">
        <v>3876</v>
      </c>
      <c r="C2628" t="s">
        <v>3881</v>
      </c>
      <c r="D2628" t="s">
        <v>3994</v>
      </c>
      <c r="E2628" t="s">
        <v>3995</v>
      </c>
      <c r="F2628" t="s">
        <v>30</v>
      </c>
      <c r="G2628" t="s">
        <v>13</v>
      </c>
    </row>
    <row r="2629" spans="1:7" x14ac:dyDescent="0.25">
      <c r="A2629" t="s">
        <v>2550</v>
      </c>
      <c r="B2629" t="s">
        <v>3876</v>
      </c>
      <c r="C2629" t="s">
        <v>3881</v>
      </c>
      <c r="D2629" t="s">
        <v>3996</v>
      </c>
      <c r="E2629" t="s">
        <v>1591</v>
      </c>
      <c r="F2629" t="s">
        <v>30</v>
      </c>
      <c r="G2629" t="s">
        <v>13</v>
      </c>
    </row>
    <row r="2630" spans="1:7" x14ac:dyDescent="0.25">
      <c r="A2630" t="s">
        <v>2550</v>
      </c>
      <c r="B2630" t="s">
        <v>3876</v>
      </c>
      <c r="C2630" t="s">
        <v>3881</v>
      </c>
      <c r="D2630" t="s">
        <v>3997</v>
      </c>
      <c r="E2630" t="s">
        <v>3998</v>
      </c>
      <c r="F2630" t="s">
        <v>30</v>
      </c>
      <c r="G2630" t="s">
        <v>13</v>
      </c>
    </row>
    <row r="2631" spans="1:7" x14ac:dyDescent="0.25">
      <c r="A2631" t="s">
        <v>2550</v>
      </c>
      <c r="B2631" t="s">
        <v>3876</v>
      </c>
      <c r="C2631" t="s">
        <v>3881</v>
      </c>
      <c r="D2631" t="s">
        <v>3999</v>
      </c>
      <c r="E2631" t="s">
        <v>4000</v>
      </c>
      <c r="F2631" t="s">
        <v>30</v>
      </c>
      <c r="G2631" t="s">
        <v>13</v>
      </c>
    </row>
    <row r="2632" spans="1:7" x14ac:dyDescent="0.25">
      <c r="A2632" t="s">
        <v>2550</v>
      </c>
      <c r="B2632" t="s">
        <v>3876</v>
      </c>
      <c r="C2632" t="s">
        <v>3881</v>
      </c>
      <c r="D2632" t="s">
        <v>4001</v>
      </c>
      <c r="E2632" t="s">
        <v>4002</v>
      </c>
      <c r="F2632" t="s">
        <v>30</v>
      </c>
      <c r="G2632" t="s">
        <v>13</v>
      </c>
    </row>
    <row r="2633" spans="1:7" x14ac:dyDescent="0.25">
      <c r="A2633" t="s">
        <v>2550</v>
      </c>
      <c r="B2633" t="s">
        <v>3876</v>
      </c>
      <c r="C2633" t="s">
        <v>3881</v>
      </c>
      <c r="D2633" t="s">
        <v>4003</v>
      </c>
      <c r="E2633" t="s">
        <v>4004</v>
      </c>
      <c r="F2633" t="s">
        <v>30</v>
      </c>
      <c r="G2633" t="s">
        <v>13</v>
      </c>
    </row>
    <row r="2634" spans="1:7" x14ac:dyDescent="0.25">
      <c r="A2634" t="s">
        <v>2550</v>
      </c>
      <c r="B2634" t="s">
        <v>3876</v>
      </c>
      <c r="C2634" t="s">
        <v>3881</v>
      </c>
      <c r="D2634" t="s">
        <v>4005</v>
      </c>
      <c r="E2634" t="s">
        <v>4006</v>
      </c>
      <c r="F2634" t="s">
        <v>30</v>
      </c>
      <c r="G2634" t="s">
        <v>13</v>
      </c>
    </row>
    <row r="2635" spans="1:7" x14ac:dyDescent="0.25">
      <c r="A2635" t="s">
        <v>2550</v>
      </c>
      <c r="B2635" t="s">
        <v>3876</v>
      </c>
      <c r="C2635" t="s">
        <v>3881</v>
      </c>
      <c r="D2635" t="s">
        <v>4007</v>
      </c>
      <c r="E2635" t="s">
        <v>4008</v>
      </c>
      <c r="F2635" t="s">
        <v>30</v>
      </c>
      <c r="G2635" t="s">
        <v>13</v>
      </c>
    </row>
    <row r="2636" spans="1:7" x14ac:dyDescent="0.25">
      <c r="A2636" t="s">
        <v>2550</v>
      </c>
      <c r="B2636" t="s">
        <v>3876</v>
      </c>
      <c r="C2636" t="s">
        <v>3881</v>
      </c>
      <c r="D2636" t="s">
        <v>4009</v>
      </c>
      <c r="E2636" t="s">
        <v>4010</v>
      </c>
      <c r="F2636" t="s">
        <v>30</v>
      </c>
      <c r="G2636" t="s">
        <v>13</v>
      </c>
    </row>
    <row r="2637" spans="1:7" x14ac:dyDescent="0.25">
      <c r="A2637" t="s">
        <v>2550</v>
      </c>
      <c r="B2637" t="s">
        <v>3876</v>
      </c>
      <c r="C2637" t="s">
        <v>3881</v>
      </c>
      <c r="D2637" t="s">
        <v>4011</v>
      </c>
      <c r="E2637" t="s">
        <v>4012</v>
      </c>
      <c r="F2637" t="s">
        <v>30</v>
      </c>
      <c r="G2637" t="s">
        <v>13</v>
      </c>
    </row>
    <row r="2638" spans="1:7" x14ac:dyDescent="0.25">
      <c r="A2638" t="s">
        <v>2550</v>
      </c>
      <c r="B2638" t="s">
        <v>3876</v>
      </c>
      <c r="C2638" t="s">
        <v>3881</v>
      </c>
      <c r="D2638" t="s">
        <v>4013</v>
      </c>
      <c r="E2638" t="s">
        <v>4014</v>
      </c>
      <c r="F2638" t="s">
        <v>30</v>
      </c>
      <c r="G2638" t="s">
        <v>13</v>
      </c>
    </row>
    <row r="2639" spans="1:7" x14ac:dyDescent="0.25">
      <c r="A2639" t="s">
        <v>2550</v>
      </c>
      <c r="B2639" t="s">
        <v>3876</v>
      </c>
      <c r="C2639" t="s">
        <v>3881</v>
      </c>
      <c r="D2639" t="s">
        <v>1029</v>
      </c>
      <c r="E2639" t="s">
        <v>4015</v>
      </c>
      <c r="F2639" t="s">
        <v>30</v>
      </c>
      <c r="G2639" t="s">
        <v>13</v>
      </c>
    </row>
    <row r="2640" spans="1:7" x14ac:dyDescent="0.25">
      <c r="A2640" t="s">
        <v>2550</v>
      </c>
      <c r="B2640" t="s">
        <v>3876</v>
      </c>
      <c r="C2640" t="s">
        <v>3881</v>
      </c>
      <c r="D2640" t="s">
        <v>1041</v>
      </c>
      <c r="E2640" t="s">
        <v>4016</v>
      </c>
      <c r="F2640" t="s">
        <v>30</v>
      </c>
      <c r="G2640" t="s">
        <v>13</v>
      </c>
    </row>
    <row r="2641" spans="1:7" x14ac:dyDescent="0.25">
      <c r="A2641" t="s">
        <v>2550</v>
      </c>
      <c r="B2641" t="s">
        <v>3876</v>
      </c>
      <c r="C2641" t="s">
        <v>3881</v>
      </c>
      <c r="D2641" t="s">
        <v>1031</v>
      </c>
      <c r="E2641" t="s">
        <v>4017</v>
      </c>
      <c r="F2641" t="s">
        <v>30</v>
      </c>
      <c r="G2641" t="s">
        <v>13</v>
      </c>
    </row>
    <row r="2642" spans="1:7" x14ac:dyDescent="0.25">
      <c r="A2642" t="s">
        <v>2550</v>
      </c>
      <c r="B2642" t="s">
        <v>3876</v>
      </c>
      <c r="C2642" t="s">
        <v>3881</v>
      </c>
      <c r="D2642" t="s">
        <v>1033</v>
      </c>
      <c r="E2642" t="s">
        <v>4018</v>
      </c>
      <c r="F2642" t="s">
        <v>30</v>
      </c>
      <c r="G2642" t="s">
        <v>13</v>
      </c>
    </row>
    <row r="2643" spans="1:7" x14ac:dyDescent="0.25">
      <c r="A2643" t="s">
        <v>2550</v>
      </c>
      <c r="B2643" t="s">
        <v>3876</v>
      </c>
      <c r="C2643" t="s">
        <v>3881</v>
      </c>
      <c r="D2643" t="s">
        <v>4019</v>
      </c>
      <c r="E2643" t="s">
        <v>4020</v>
      </c>
      <c r="F2643" t="s">
        <v>30</v>
      </c>
      <c r="G2643" t="s">
        <v>13</v>
      </c>
    </row>
    <row r="2644" spans="1:7" x14ac:dyDescent="0.25">
      <c r="A2644" t="s">
        <v>2550</v>
      </c>
      <c r="B2644" t="s">
        <v>3876</v>
      </c>
      <c r="C2644" t="s">
        <v>3881</v>
      </c>
      <c r="D2644" t="s">
        <v>4021</v>
      </c>
      <c r="E2644" t="s">
        <v>4022</v>
      </c>
      <c r="F2644" t="s">
        <v>30</v>
      </c>
      <c r="G2644" t="s">
        <v>13</v>
      </c>
    </row>
    <row r="2645" spans="1:7" x14ac:dyDescent="0.25">
      <c r="A2645" t="s">
        <v>2550</v>
      </c>
      <c r="B2645" t="s">
        <v>3876</v>
      </c>
      <c r="C2645" t="s">
        <v>3881</v>
      </c>
      <c r="D2645" t="s">
        <v>4023</v>
      </c>
      <c r="E2645" t="s">
        <v>4024</v>
      </c>
      <c r="F2645" t="s">
        <v>30</v>
      </c>
      <c r="G2645" t="s">
        <v>13</v>
      </c>
    </row>
    <row r="2646" spans="1:7" x14ac:dyDescent="0.25">
      <c r="A2646" t="s">
        <v>2550</v>
      </c>
      <c r="B2646" t="s">
        <v>3876</v>
      </c>
      <c r="C2646" t="s">
        <v>3881</v>
      </c>
      <c r="D2646" t="s">
        <v>4025</v>
      </c>
      <c r="E2646" t="s">
        <v>4026</v>
      </c>
      <c r="F2646" t="s">
        <v>30</v>
      </c>
      <c r="G2646" t="s">
        <v>13</v>
      </c>
    </row>
    <row r="2647" spans="1:7" x14ac:dyDescent="0.25">
      <c r="A2647" t="s">
        <v>2550</v>
      </c>
      <c r="B2647" t="s">
        <v>3876</v>
      </c>
      <c r="C2647" t="s">
        <v>3881</v>
      </c>
      <c r="D2647" t="s">
        <v>4027</v>
      </c>
      <c r="E2647" t="s">
        <v>4028</v>
      </c>
      <c r="F2647" t="s">
        <v>30</v>
      </c>
      <c r="G2647" t="s">
        <v>13</v>
      </c>
    </row>
    <row r="2648" spans="1:7" x14ac:dyDescent="0.25">
      <c r="A2648" t="s">
        <v>2550</v>
      </c>
      <c r="B2648" t="s">
        <v>3876</v>
      </c>
      <c r="C2648" t="s">
        <v>3881</v>
      </c>
      <c r="D2648" t="s">
        <v>4029</v>
      </c>
      <c r="E2648" t="s">
        <v>4030</v>
      </c>
      <c r="F2648" t="s">
        <v>30</v>
      </c>
      <c r="G2648" t="s">
        <v>13</v>
      </c>
    </row>
    <row r="2649" spans="1:7" x14ac:dyDescent="0.25">
      <c r="A2649" t="s">
        <v>2550</v>
      </c>
      <c r="B2649" t="s">
        <v>3876</v>
      </c>
      <c r="C2649" t="s">
        <v>3881</v>
      </c>
      <c r="D2649" t="s">
        <v>4031</v>
      </c>
      <c r="E2649" t="s">
        <v>4032</v>
      </c>
      <c r="F2649" t="s">
        <v>30</v>
      </c>
      <c r="G2649" t="s">
        <v>13</v>
      </c>
    </row>
    <row r="2650" spans="1:7" x14ac:dyDescent="0.25">
      <c r="A2650" t="s">
        <v>2550</v>
      </c>
      <c r="B2650" t="s">
        <v>3876</v>
      </c>
      <c r="C2650" t="s">
        <v>3881</v>
      </c>
      <c r="D2650" t="s">
        <v>4033</v>
      </c>
      <c r="E2650" t="s">
        <v>4034</v>
      </c>
      <c r="F2650" t="s">
        <v>30</v>
      </c>
      <c r="G2650" t="s">
        <v>13</v>
      </c>
    </row>
    <row r="2651" spans="1:7" x14ac:dyDescent="0.25">
      <c r="A2651" t="s">
        <v>2550</v>
      </c>
      <c r="B2651" t="s">
        <v>3876</v>
      </c>
      <c r="C2651" t="s">
        <v>3881</v>
      </c>
      <c r="D2651" t="s">
        <v>4035</v>
      </c>
      <c r="E2651" t="s">
        <v>4036</v>
      </c>
      <c r="F2651" t="s">
        <v>30</v>
      </c>
      <c r="G2651" t="s">
        <v>13</v>
      </c>
    </row>
    <row r="2652" spans="1:7" x14ac:dyDescent="0.25">
      <c r="A2652" t="s">
        <v>2550</v>
      </c>
      <c r="B2652" t="s">
        <v>3876</v>
      </c>
      <c r="C2652" t="s">
        <v>3881</v>
      </c>
      <c r="D2652" t="s">
        <v>4037</v>
      </c>
      <c r="E2652" t="s">
        <v>4038</v>
      </c>
      <c r="F2652" t="s">
        <v>30</v>
      </c>
      <c r="G2652" t="s">
        <v>13</v>
      </c>
    </row>
    <row r="2653" spans="1:7" x14ac:dyDescent="0.25">
      <c r="A2653" t="s">
        <v>2550</v>
      </c>
      <c r="B2653" t="s">
        <v>3876</v>
      </c>
      <c r="C2653" t="s">
        <v>3881</v>
      </c>
      <c r="D2653" t="s">
        <v>4039</v>
      </c>
      <c r="E2653" t="s">
        <v>4040</v>
      </c>
      <c r="F2653" t="s">
        <v>30</v>
      </c>
      <c r="G2653" t="s">
        <v>13</v>
      </c>
    </row>
    <row r="2654" spans="1:7" x14ac:dyDescent="0.25">
      <c r="A2654" t="s">
        <v>2550</v>
      </c>
      <c r="B2654" t="s">
        <v>3876</v>
      </c>
      <c r="C2654" t="s">
        <v>3881</v>
      </c>
      <c r="D2654" t="s">
        <v>4041</v>
      </c>
      <c r="E2654" t="s">
        <v>4042</v>
      </c>
      <c r="F2654" t="s">
        <v>30</v>
      </c>
      <c r="G2654" t="s">
        <v>13</v>
      </c>
    </row>
    <row r="2655" spans="1:7" x14ac:dyDescent="0.25">
      <c r="A2655" t="s">
        <v>2550</v>
      </c>
      <c r="B2655" t="s">
        <v>3876</v>
      </c>
      <c r="C2655" t="s">
        <v>3881</v>
      </c>
      <c r="D2655" t="s">
        <v>4043</v>
      </c>
      <c r="E2655" t="s">
        <v>4044</v>
      </c>
      <c r="F2655" t="s">
        <v>30</v>
      </c>
      <c r="G2655" t="s">
        <v>13</v>
      </c>
    </row>
    <row r="2656" spans="1:7" x14ac:dyDescent="0.25">
      <c r="A2656" t="s">
        <v>2550</v>
      </c>
      <c r="B2656" t="s">
        <v>3876</v>
      </c>
      <c r="C2656" t="s">
        <v>3881</v>
      </c>
      <c r="D2656" t="s">
        <v>4045</v>
      </c>
      <c r="E2656" t="s">
        <v>4046</v>
      </c>
      <c r="F2656" t="s">
        <v>30</v>
      </c>
      <c r="G2656" t="s">
        <v>13</v>
      </c>
    </row>
    <row r="2657" spans="1:7" x14ac:dyDescent="0.25">
      <c r="A2657" t="s">
        <v>2550</v>
      </c>
      <c r="B2657" t="s">
        <v>3876</v>
      </c>
      <c r="C2657" t="s">
        <v>3881</v>
      </c>
      <c r="D2657" t="s">
        <v>4047</v>
      </c>
      <c r="E2657" t="s">
        <v>4048</v>
      </c>
      <c r="F2657" t="s">
        <v>30</v>
      </c>
      <c r="G2657" t="s">
        <v>13</v>
      </c>
    </row>
    <row r="2658" spans="1:7" x14ac:dyDescent="0.25">
      <c r="A2658" t="s">
        <v>2550</v>
      </c>
      <c r="B2658" t="s">
        <v>3876</v>
      </c>
      <c r="C2658" t="s">
        <v>3881</v>
      </c>
      <c r="D2658" t="s">
        <v>4049</v>
      </c>
      <c r="E2658" t="s">
        <v>4050</v>
      </c>
      <c r="F2658" t="s">
        <v>30</v>
      </c>
      <c r="G2658" t="s">
        <v>13</v>
      </c>
    </row>
    <row r="2659" spans="1:7" x14ac:dyDescent="0.25">
      <c r="A2659" t="s">
        <v>2550</v>
      </c>
      <c r="B2659" t="s">
        <v>3876</v>
      </c>
      <c r="C2659" t="s">
        <v>3881</v>
      </c>
      <c r="D2659" t="s">
        <v>4051</v>
      </c>
      <c r="E2659" t="s">
        <v>4052</v>
      </c>
      <c r="F2659" t="s">
        <v>30</v>
      </c>
      <c r="G2659" t="s">
        <v>13</v>
      </c>
    </row>
    <row r="2660" spans="1:7" x14ac:dyDescent="0.25">
      <c r="A2660" t="s">
        <v>2550</v>
      </c>
      <c r="B2660" t="s">
        <v>3876</v>
      </c>
      <c r="C2660" t="s">
        <v>3881</v>
      </c>
      <c r="D2660" t="s">
        <v>4053</v>
      </c>
      <c r="E2660" t="s">
        <v>4054</v>
      </c>
      <c r="F2660" t="s">
        <v>30</v>
      </c>
      <c r="G2660" t="s">
        <v>13</v>
      </c>
    </row>
    <row r="2661" spans="1:7" x14ac:dyDescent="0.25">
      <c r="A2661" t="s">
        <v>2550</v>
      </c>
      <c r="B2661" t="s">
        <v>3876</v>
      </c>
      <c r="C2661" t="s">
        <v>3881</v>
      </c>
      <c r="D2661" t="s">
        <v>4055</v>
      </c>
      <c r="E2661" t="s">
        <v>4056</v>
      </c>
      <c r="F2661" t="s">
        <v>30</v>
      </c>
      <c r="G2661" t="s">
        <v>13</v>
      </c>
    </row>
    <row r="2662" spans="1:7" x14ac:dyDescent="0.25">
      <c r="A2662" t="s">
        <v>2550</v>
      </c>
      <c r="B2662" t="s">
        <v>3876</v>
      </c>
      <c r="C2662" t="s">
        <v>3881</v>
      </c>
      <c r="D2662" t="s">
        <v>4057</v>
      </c>
      <c r="E2662" t="s">
        <v>4058</v>
      </c>
      <c r="F2662" t="s">
        <v>30</v>
      </c>
      <c r="G2662" t="s">
        <v>13</v>
      </c>
    </row>
    <row r="2663" spans="1:7" x14ac:dyDescent="0.25">
      <c r="A2663" t="s">
        <v>2550</v>
      </c>
      <c r="B2663" t="s">
        <v>3876</v>
      </c>
      <c r="C2663" t="s">
        <v>3881</v>
      </c>
      <c r="D2663" t="s">
        <v>4059</v>
      </c>
      <c r="E2663" t="s">
        <v>1567</v>
      </c>
      <c r="F2663" t="s">
        <v>30</v>
      </c>
      <c r="G2663" t="s">
        <v>13</v>
      </c>
    </row>
    <row r="2664" spans="1:7" x14ac:dyDescent="0.25">
      <c r="A2664" t="s">
        <v>2550</v>
      </c>
      <c r="B2664" t="s">
        <v>3876</v>
      </c>
      <c r="C2664" t="s">
        <v>3881</v>
      </c>
      <c r="D2664" t="s">
        <v>4060</v>
      </c>
      <c r="E2664" t="s">
        <v>4061</v>
      </c>
      <c r="F2664" t="s">
        <v>30</v>
      </c>
      <c r="G2664" t="s">
        <v>13</v>
      </c>
    </row>
    <row r="2665" spans="1:7" x14ac:dyDescent="0.25">
      <c r="A2665" t="s">
        <v>2550</v>
      </c>
      <c r="B2665" t="s">
        <v>3876</v>
      </c>
      <c r="C2665" t="s">
        <v>3881</v>
      </c>
      <c r="D2665" t="s">
        <v>4062</v>
      </c>
      <c r="E2665" t="s">
        <v>4063</v>
      </c>
      <c r="F2665" t="s">
        <v>30</v>
      </c>
      <c r="G2665" t="s">
        <v>13</v>
      </c>
    </row>
    <row r="2666" spans="1:7" x14ac:dyDescent="0.25">
      <c r="A2666" t="s">
        <v>2550</v>
      </c>
      <c r="B2666" t="s">
        <v>3876</v>
      </c>
      <c r="C2666" t="s">
        <v>3881</v>
      </c>
      <c r="D2666" t="s">
        <v>4064</v>
      </c>
      <c r="E2666" t="s">
        <v>4065</v>
      </c>
      <c r="F2666" t="s">
        <v>30</v>
      </c>
      <c r="G2666" t="s">
        <v>13</v>
      </c>
    </row>
    <row r="2667" spans="1:7" x14ac:dyDescent="0.25">
      <c r="A2667" t="s">
        <v>2550</v>
      </c>
      <c r="B2667" t="s">
        <v>3876</v>
      </c>
      <c r="C2667" t="s">
        <v>3881</v>
      </c>
      <c r="D2667" t="s">
        <v>4066</v>
      </c>
      <c r="E2667" t="s">
        <v>4067</v>
      </c>
      <c r="F2667" t="s">
        <v>30</v>
      </c>
      <c r="G2667" t="s">
        <v>13</v>
      </c>
    </row>
    <row r="2668" spans="1:7" x14ac:dyDescent="0.25">
      <c r="A2668" t="s">
        <v>2550</v>
      </c>
      <c r="B2668" t="s">
        <v>3876</v>
      </c>
      <c r="C2668" t="s">
        <v>3881</v>
      </c>
      <c r="D2668" t="s">
        <v>4068</v>
      </c>
      <c r="E2668" t="s">
        <v>4069</v>
      </c>
      <c r="F2668" t="s">
        <v>30</v>
      </c>
      <c r="G2668" t="s">
        <v>13</v>
      </c>
    </row>
    <row r="2669" spans="1:7" x14ac:dyDescent="0.25">
      <c r="A2669" t="s">
        <v>2550</v>
      </c>
      <c r="B2669" t="s">
        <v>3876</v>
      </c>
      <c r="C2669" t="s">
        <v>3881</v>
      </c>
      <c r="D2669" t="s">
        <v>2203</v>
      </c>
      <c r="E2669" t="s">
        <v>176</v>
      </c>
      <c r="F2669" t="s">
        <v>30</v>
      </c>
      <c r="G2669" t="s">
        <v>13</v>
      </c>
    </row>
    <row r="2670" spans="1:7" x14ac:dyDescent="0.25">
      <c r="A2670" t="s">
        <v>2550</v>
      </c>
      <c r="B2670" t="s">
        <v>3876</v>
      </c>
      <c r="C2670" t="s">
        <v>3881</v>
      </c>
      <c r="D2670" t="s">
        <v>4070</v>
      </c>
      <c r="E2670" t="s">
        <v>2887</v>
      </c>
      <c r="F2670" t="s">
        <v>30</v>
      </c>
      <c r="G2670" t="s">
        <v>13</v>
      </c>
    </row>
    <row r="2671" spans="1:7" x14ac:dyDescent="0.25">
      <c r="A2671" t="s">
        <v>2550</v>
      </c>
      <c r="B2671" t="s">
        <v>3876</v>
      </c>
      <c r="C2671" t="s">
        <v>3881</v>
      </c>
      <c r="D2671" t="s">
        <v>4071</v>
      </c>
      <c r="E2671" t="s">
        <v>4072</v>
      </c>
      <c r="F2671" t="s">
        <v>30</v>
      </c>
      <c r="G2671" t="s">
        <v>13</v>
      </c>
    </row>
    <row r="2672" spans="1:7" x14ac:dyDescent="0.25">
      <c r="A2672" t="s">
        <v>2550</v>
      </c>
      <c r="B2672" t="s">
        <v>3876</v>
      </c>
      <c r="C2672" t="s">
        <v>3881</v>
      </c>
      <c r="D2672" t="s">
        <v>4073</v>
      </c>
      <c r="E2672" t="s">
        <v>1070</v>
      </c>
      <c r="F2672" t="s">
        <v>30</v>
      </c>
      <c r="G2672" t="s">
        <v>13</v>
      </c>
    </row>
    <row r="2673" spans="1:7" x14ac:dyDescent="0.25">
      <c r="A2673" t="s">
        <v>2550</v>
      </c>
      <c r="B2673" t="s">
        <v>3876</v>
      </c>
      <c r="C2673" t="s">
        <v>3881</v>
      </c>
      <c r="D2673" t="s">
        <v>4074</v>
      </c>
      <c r="E2673" t="s">
        <v>4075</v>
      </c>
      <c r="F2673" t="s">
        <v>30</v>
      </c>
      <c r="G2673" t="s">
        <v>13</v>
      </c>
    </row>
    <row r="2674" spans="1:7" x14ac:dyDescent="0.25">
      <c r="A2674" t="s">
        <v>2550</v>
      </c>
      <c r="B2674" t="s">
        <v>3876</v>
      </c>
      <c r="C2674" t="s">
        <v>3881</v>
      </c>
      <c r="D2674" t="s">
        <v>4076</v>
      </c>
      <c r="E2674" t="s">
        <v>4077</v>
      </c>
      <c r="F2674" t="s">
        <v>30</v>
      </c>
      <c r="G2674" t="s">
        <v>13</v>
      </c>
    </row>
    <row r="2675" spans="1:7" x14ac:dyDescent="0.25">
      <c r="A2675" t="s">
        <v>2550</v>
      </c>
      <c r="B2675" t="s">
        <v>3876</v>
      </c>
      <c r="C2675" t="s">
        <v>3881</v>
      </c>
      <c r="D2675" t="s">
        <v>4078</v>
      </c>
      <c r="E2675" t="s">
        <v>4079</v>
      </c>
      <c r="F2675" t="s">
        <v>30</v>
      </c>
      <c r="G2675" t="s">
        <v>13</v>
      </c>
    </row>
    <row r="2676" spans="1:7" x14ac:dyDescent="0.25">
      <c r="A2676" t="s">
        <v>2550</v>
      </c>
      <c r="B2676" t="s">
        <v>3876</v>
      </c>
      <c r="C2676" t="s">
        <v>3881</v>
      </c>
      <c r="D2676" t="s">
        <v>4080</v>
      </c>
      <c r="E2676" t="s">
        <v>4081</v>
      </c>
      <c r="F2676" t="s">
        <v>30</v>
      </c>
      <c r="G2676" t="s">
        <v>13</v>
      </c>
    </row>
    <row r="2677" spans="1:7" x14ac:dyDescent="0.25">
      <c r="A2677" t="s">
        <v>2550</v>
      </c>
      <c r="B2677" t="s">
        <v>3876</v>
      </c>
      <c r="C2677" t="s">
        <v>3881</v>
      </c>
      <c r="D2677" t="s">
        <v>4082</v>
      </c>
      <c r="E2677" t="s">
        <v>4083</v>
      </c>
      <c r="F2677" t="s">
        <v>30</v>
      </c>
      <c r="G2677" t="s">
        <v>13</v>
      </c>
    </row>
    <row r="2678" spans="1:7" x14ac:dyDescent="0.25">
      <c r="A2678" t="s">
        <v>2550</v>
      </c>
      <c r="B2678" t="s">
        <v>3876</v>
      </c>
      <c r="C2678" t="s">
        <v>3881</v>
      </c>
      <c r="D2678" t="s">
        <v>4084</v>
      </c>
      <c r="E2678" t="s">
        <v>4085</v>
      </c>
      <c r="F2678" t="s">
        <v>30</v>
      </c>
      <c r="G2678" t="s">
        <v>13</v>
      </c>
    </row>
    <row r="2679" spans="1:7" x14ac:dyDescent="0.25">
      <c r="A2679" t="s">
        <v>2550</v>
      </c>
      <c r="B2679" t="s">
        <v>3876</v>
      </c>
      <c r="C2679" t="s">
        <v>3881</v>
      </c>
      <c r="D2679" t="s">
        <v>4086</v>
      </c>
      <c r="E2679" t="s">
        <v>501</v>
      </c>
      <c r="F2679" t="s">
        <v>30</v>
      </c>
      <c r="G2679" t="s">
        <v>13</v>
      </c>
    </row>
    <row r="2680" spans="1:7" x14ac:dyDescent="0.25">
      <c r="A2680" t="s">
        <v>2550</v>
      </c>
      <c r="B2680" t="s">
        <v>3876</v>
      </c>
      <c r="C2680" t="s">
        <v>3881</v>
      </c>
      <c r="D2680" t="s">
        <v>4087</v>
      </c>
      <c r="E2680" t="s">
        <v>4088</v>
      </c>
      <c r="F2680" t="s">
        <v>30</v>
      </c>
      <c r="G2680" t="s">
        <v>13</v>
      </c>
    </row>
    <row r="2681" spans="1:7" x14ac:dyDescent="0.25">
      <c r="A2681" t="s">
        <v>2550</v>
      </c>
      <c r="B2681" t="s">
        <v>3876</v>
      </c>
      <c r="C2681" t="s">
        <v>3881</v>
      </c>
      <c r="D2681" t="s">
        <v>4089</v>
      </c>
      <c r="E2681" t="s">
        <v>4090</v>
      </c>
      <c r="F2681" t="s">
        <v>30</v>
      </c>
      <c r="G2681" t="s">
        <v>13</v>
      </c>
    </row>
    <row r="2682" spans="1:7" x14ac:dyDescent="0.25">
      <c r="A2682" t="s">
        <v>2550</v>
      </c>
      <c r="B2682" t="s">
        <v>3876</v>
      </c>
      <c r="C2682" t="s">
        <v>3881</v>
      </c>
      <c r="D2682" t="s">
        <v>4091</v>
      </c>
      <c r="E2682" t="s">
        <v>4092</v>
      </c>
      <c r="F2682" t="s">
        <v>30</v>
      </c>
      <c r="G2682" t="s">
        <v>13</v>
      </c>
    </row>
    <row r="2683" spans="1:7" x14ac:dyDescent="0.25">
      <c r="A2683" t="s">
        <v>2550</v>
      </c>
      <c r="B2683" t="s">
        <v>3876</v>
      </c>
      <c r="C2683" t="s">
        <v>3881</v>
      </c>
      <c r="D2683" t="s">
        <v>4093</v>
      </c>
      <c r="E2683" t="s">
        <v>4094</v>
      </c>
      <c r="F2683" t="s">
        <v>30</v>
      </c>
      <c r="G2683" t="s">
        <v>13</v>
      </c>
    </row>
    <row r="2684" spans="1:7" x14ac:dyDescent="0.25">
      <c r="A2684" t="s">
        <v>2550</v>
      </c>
      <c r="B2684" t="s">
        <v>3876</v>
      </c>
      <c r="C2684" t="s">
        <v>3881</v>
      </c>
      <c r="D2684" t="s">
        <v>4095</v>
      </c>
      <c r="E2684" t="s">
        <v>4096</v>
      </c>
      <c r="F2684" t="s">
        <v>30</v>
      </c>
      <c r="G2684" t="s">
        <v>13</v>
      </c>
    </row>
    <row r="2685" spans="1:7" x14ac:dyDescent="0.25">
      <c r="A2685" t="s">
        <v>2550</v>
      </c>
      <c r="B2685" t="s">
        <v>3876</v>
      </c>
      <c r="C2685" t="s">
        <v>3881</v>
      </c>
      <c r="D2685" t="s">
        <v>4097</v>
      </c>
      <c r="E2685" t="s">
        <v>4098</v>
      </c>
      <c r="F2685" t="s">
        <v>30</v>
      </c>
      <c r="G2685" t="s">
        <v>13</v>
      </c>
    </row>
    <row r="2686" spans="1:7" x14ac:dyDescent="0.25">
      <c r="A2686" t="s">
        <v>2550</v>
      </c>
      <c r="B2686" t="s">
        <v>3876</v>
      </c>
      <c r="C2686" t="s">
        <v>3881</v>
      </c>
      <c r="D2686" t="s">
        <v>4099</v>
      </c>
      <c r="E2686" t="s">
        <v>4100</v>
      </c>
      <c r="F2686" t="s">
        <v>30</v>
      </c>
      <c r="G2686" t="s">
        <v>13</v>
      </c>
    </row>
    <row r="2687" spans="1:7" x14ac:dyDescent="0.25">
      <c r="A2687" t="s">
        <v>2550</v>
      </c>
      <c r="B2687" t="s">
        <v>3876</v>
      </c>
      <c r="C2687" t="s">
        <v>3881</v>
      </c>
      <c r="D2687" t="s">
        <v>4101</v>
      </c>
      <c r="E2687" t="s">
        <v>4102</v>
      </c>
      <c r="F2687" t="s">
        <v>30</v>
      </c>
      <c r="G2687" t="s">
        <v>13</v>
      </c>
    </row>
    <row r="2688" spans="1:7" x14ac:dyDescent="0.25">
      <c r="A2688" t="s">
        <v>2550</v>
      </c>
      <c r="B2688" t="s">
        <v>3876</v>
      </c>
      <c r="C2688" t="s">
        <v>3881</v>
      </c>
      <c r="D2688" t="s">
        <v>4103</v>
      </c>
      <c r="E2688" t="s">
        <v>4104</v>
      </c>
      <c r="F2688" t="s">
        <v>30</v>
      </c>
      <c r="G2688" t="s">
        <v>13</v>
      </c>
    </row>
    <row r="2689" spans="1:7" x14ac:dyDescent="0.25">
      <c r="A2689" t="s">
        <v>2550</v>
      </c>
      <c r="B2689" t="s">
        <v>3876</v>
      </c>
      <c r="C2689" t="s">
        <v>3881</v>
      </c>
      <c r="D2689" t="s">
        <v>4105</v>
      </c>
      <c r="E2689" t="s">
        <v>4106</v>
      </c>
      <c r="F2689" t="s">
        <v>30</v>
      </c>
      <c r="G2689" t="s">
        <v>13</v>
      </c>
    </row>
    <row r="2690" spans="1:7" x14ac:dyDescent="0.25">
      <c r="A2690" t="s">
        <v>2550</v>
      </c>
      <c r="B2690" t="s">
        <v>3876</v>
      </c>
      <c r="C2690" t="s">
        <v>3881</v>
      </c>
      <c r="D2690" t="s">
        <v>4107</v>
      </c>
      <c r="E2690" t="s">
        <v>4108</v>
      </c>
      <c r="F2690" t="s">
        <v>30</v>
      </c>
      <c r="G2690" t="s">
        <v>13</v>
      </c>
    </row>
    <row r="2691" spans="1:7" x14ac:dyDescent="0.25">
      <c r="A2691" t="s">
        <v>2550</v>
      </c>
      <c r="B2691" t="s">
        <v>3876</v>
      </c>
      <c r="C2691" t="s">
        <v>3881</v>
      </c>
      <c r="D2691" t="s">
        <v>4109</v>
      </c>
      <c r="E2691" t="s">
        <v>1496</v>
      </c>
      <c r="F2691" t="s">
        <v>30</v>
      </c>
      <c r="G2691" t="s">
        <v>13</v>
      </c>
    </row>
    <row r="2692" spans="1:7" x14ac:dyDescent="0.25">
      <c r="A2692" t="s">
        <v>2550</v>
      </c>
      <c r="B2692" t="s">
        <v>3876</v>
      </c>
      <c r="C2692" t="s">
        <v>3881</v>
      </c>
      <c r="D2692" t="s">
        <v>4110</v>
      </c>
      <c r="E2692" t="s">
        <v>1078</v>
      </c>
      <c r="F2692" t="s">
        <v>30</v>
      </c>
      <c r="G2692" t="s">
        <v>13</v>
      </c>
    </row>
    <row r="2693" spans="1:7" x14ac:dyDescent="0.25">
      <c r="A2693" t="s">
        <v>2550</v>
      </c>
      <c r="B2693" t="s">
        <v>3876</v>
      </c>
      <c r="C2693" t="s">
        <v>3881</v>
      </c>
      <c r="D2693" t="s">
        <v>4111</v>
      </c>
      <c r="E2693" t="s">
        <v>4112</v>
      </c>
      <c r="F2693" t="s">
        <v>30</v>
      </c>
      <c r="G2693" t="s">
        <v>13</v>
      </c>
    </row>
    <row r="2694" spans="1:7" x14ac:dyDescent="0.25">
      <c r="A2694" t="s">
        <v>2550</v>
      </c>
      <c r="B2694" t="s">
        <v>3876</v>
      </c>
      <c r="C2694" t="s">
        <v>3881</v>
      </c>
      <c r="D2694" t="s">
        <v>4113</v>
      </c>
      <c r="E2694" t="s">
        <v>4114</v>
      </c>
      <c r="F2694" t="s">
        <v>30</v>
      </c>
      <c r="G2694" t="s">
        <v>13</v>
      </c>
    </row>
    <row r="2695" spans="1:7" x14ac:dyDescent="0.25">
      <c r="A2695" t="s">
        <v>2550</v>
      </c>
      <c r="B2695" t="s">
        <v>3876</v>
      </c>
      <c r="C2695" t="s">
        <v>3881</v>
      </c>
      <c r="D2695" t="s">
        <v>4115</v>
      </c>
      <c r="E2695" t="s">
        <v>4116</v>
      </c>
      <c r="F2695" t="s">
        <v>30</v>
      </c>
      <c r="G2695" t="s">
        <v>13</v>
      </c>
    </row>
    <row r="2696" spans="1:7" x14ac:dyDescent="0.25">
      <c r="A2696" t="s">
        <v>2550</v>
      </c>
      <c r="B2696" t="s">
        <v>3876</v>
      </c>
      <c r="C2696" t="s">
        <v>3881</v>
      </c>
      <c r="D2696" t="s">
        <v>4117</v>
      </c>
      <c r="E2696" t="s">
        <v>4118</v>
      </c>
      <c r="F2696" t="s">
        <v>30</v>
      </c>
      <c r="G2696" t="s">
        <v>13</v>
      </c>
    </row>
    <row r="2697" spans="1:7" x14ac:dyDescent="0.25">
      <c r="A2697" t="s">
        <v>2550</v>
      </c>
      <c r="B2697" t="s">
        <v>3876</v>
      </c>
      <c r="C2697" t="s">
        <v>3881</v>
      </c>
      <c r="D2697" t="s">
        <v>4119</v>
      </c>
      <c r="E2697" t="s">
        <v>4120</v>
      </c>
      <c r="F2697" t="s">
        <v>30</v>
      </c>
      <c r="G2697" t="s">
        <v>13</v>
      </c>
    </row>
    <row r="2698" spans="1:7" x14ac:dyDescent="0.25">
      <c r="A2698" t="s">
        <v>2550</v>
      </c>
      <c r="B2698" t="s">
        <v>3876</v>
      </c>
      <c r="C2698" t="s">
        <v>3881</v>
      </c>
      <c r="D2698" t="s">
        <v>4121</v>
      </c>
      <c r="E2698" t="s">
        <v>4122</v>
      </c>
      <c r="F2698" t="s">
        <v>30</v>
      </c>
      <c r="G2698" t="s">
        <v>13</v>
      </c>
    </row>
    <row r="2699" spans="1:7" x14ac:dyDescent="0.25">
      <c r="A2699" t="s">
        <v>2550</v>
      </c>
      <c r="B2699" t="s">
        <v>3876</v>
      </c>
      <c r="C2699" t="s">
        <v>3881</v>
      </c>
      <c r="D2699" t="s">
        <v>4123</v>
      </c>
      <c r="E2699" t="s">
        <v>4124</v>
      </c>
      <c r="F2699" t="s">
        <v>30</v>
      </c>
      <c r="G2699" t="s">
        <v>13</v>
      </c>
    </row>
    <row r="2700" spans="1:7" x14ac:dyDescent="0.25">
      <c r="A2700" t="s">
        <v>2550</v>
      </c>
      <c r="B2700" t="s">
        <v>3876</v>
      </c>
      <c r="C2700" t="s">
        <v>3881</v>
      </c>
      <c r="D2700" t="s">
        <v>4125</v>
      </c>
      <c r="E2700" t="s">
        <v>4126</v>
      </c>
      <c r="F2700" t="s">
        <v>30</v>
      </c>
      <c r="G2700" t="s">
        <v>13</v>
      </c>
    </row>
    <row r="2701" spans="1:7" x14ac:dyDescent="0.25">
      <c r="A2701" t="s">
        <v>2550</v>
      </c>
      <c r="B2701" t="s">
        <v>3876</v>
      </c>
      <c r="C2701" t="s">
        <v>3881</v>
      </c>
      <c r="D2701" t="s">
        <v>4127</v>
      </c>
      <c r="E2701" t="s">
        <v>4128</v>
      </c>
      <c r="F2701" t="s">
        <v>30</v>
      </c>
      <c r="G2701" t="s">
        <v>13</v>
      </c>
    </row>
    <row r="2702" spans="1:7" x14ac:dyDescent="0.25">
      <c r="A2702" t="s">
        <v>2550</v>
      </c>
      <c r="B2702" t="s">
        <v>3876</v>
      </c>
      <c r="C2702" t="s">
        <v>3881</v>
      </c>
      <c r="D2702" t="s">
        <v>4129</v>
      </c>
      <c r="E2702" t="s">
        <v>4130</v>
      </c>
      <c r="F2702" t="s">
        <v>30</v>
      </c>
      <c r="G2702" t="s">
        <v>13</v>
      </c>
    </row>
    <row r="2703" spans="1:7" x14ac:dyDescent="0.25">
      <c r="A2703" t="s">
        <v>2550</v>
      </c>
      <c r="B2703" t="s">
        <v>3876</v>
      </c>
      <c r="C2703" t="s">
        <v>3881</v>
      </c>
      <c r="D2703" t="s">
        <v>4131</v>
      </c>
      <c r="E2703" t="s">
        <v>4132</v>
      </c>
      <c r="F2703" t="s">
        <v>30</v>
      </c>
      <c r="G2703" t="s">
        <v>13</v>
      </c>
    </row>
    <row r="2704" spans="1:7" x14ac:dyDescent="0.25">
      <c r="A2704" t="s">
        <v>2550</v>
      </c>
      <c r="B2704" t="s">
        <v>3876</v>
      </c>
      <c r="C2704" t="s">
        <v>3881</v>
      </c>
      <c r="D2704" t="s">
        <v>4133</v>
      </c>
      <c r="E2704" t="s">
        <v>4134</v>
      </c>
      <c r="F2704" t="s">
        <v>30</v>
      </c>
      <c r="G2704" t="s">
        <v>13</v>
      </c>
    </row>
    <row r="2705" spans="1:7" x14ac:dyDescent="0.25">
      <c r="A2705" t="s">
        <v>2550</v>
      </c>
      <c r="B2705" t="s">
        <v>3876</v>
      </c>
      <c r="C2705" t="s">
        <v>3881</v>
      </c>
      <c r="D2705" t="s">
        <v>4135</v>
      </c>
      <c r="E2705" t="s">
        <v>4136</v>
      </c>
      <c r="F2705" t="s">
        <v>30</v>
      </c>
      <c r="G2705" t="s">
        <v>13</v>
      </c>
    </row>
    <row r="2706" spans="1:7" x14ac:dyDescent="0.25">
      <c r="A2706" t="s">
        <v>2550</v>
      </c>
      <c r="B2706" t="s">
        <v>3876</v>
      </c>
      <c r="C2706" t="s">
        <v>3881</v>
      </c>
      <c r="D2706" t="s">
        <v>4137</v>
      </c>
      <c r="E2706" t="s">
        <v>4138</v>
      </c>
      <c r="F2706" t="s">
        <v>30</v>
      </c>
      <c r="G2706" t="s">
        <v>13</v>
      </c>
    </row>
    <row r="2707" spans="1:7" x14ac:dyDescent="0.25">
      <c r="A2707" t="s">
        <v>2550</v>
      </c>
      <c r="B2707" t="s">
        <v>3876</v>
      </c>
      <c r="C2707" t="s">
        <v>3881</v>
      </c>
      <c r="D2707" t="s">
        <v>4139</v>
      </c>
      <c r="E2707" t="s">
        <v>4140</v>
      </c>
      <c r="F2707" t="s">
        <v>30</v>
      </c>
      <c r="G2707" t="s">
        <v>13</v>
      </c>
    </row>
    <row r="2708" spans="1:7" x14ac:dyDescent="0.25">
      <c r="A2708" t="s">
        <v>2550</v>
      </c>
      <c r="B2708" t="s">
        <v>3876</v>
      </c>
      <c r="C2708" t="s">
        <v>3881</v>
      </c>
      <c r="D2708" t="s">
        <v>4141</v>
      </c>
      <c r="E2708" t="s">
        <v>4142</v>
      </c>
      <c r="F2708" t="s">
        <v>30</v>
      </c>
      <c r="G2708" t="s">
        <v>13</v>
      </c>
    </row>
    <row r="2709" spans="1:7" x14ac:dyDescent="0.25">
      <c r="A2709" t="s">
        <v>2550</v>
      </c>
      <c r="B2709" t="s">
        <v>3876</v>
      </c>
      <c r="C2709" t="s">
        <v>3881</v>
      </c>
      <c r="D2709" t="s">
        <v>4143</v>
      </c>
      <c r="E2709" t="s">
        <v>4144</v>
      </c>
      <c r="F2709" t="s">
        <v>30</v>
      </c>
      <c r="G2709" t="s">
        <v>13</v>
      </c>
    </row>
    <row r="2710" spans="1:7" x14ac:dyDescent="0.25">
      <c r="A2710" t="s">
        <v>2550</v>
      </c>
      <c r="B2710" t="s">
        <v>3876</v>
      </c>
      <c r="C2710" t="s">
        <v>3881</v>
      </c>
      <c r="D2710" t="s">
        <v>4145</v>
      </c>
      <c r="E2710" t="s">
        <v>4146</v>
      </c>
      <c r="F2710" t="s">
        <v>30</v>
      </c>
      <c r="G2710" t="s">
        <v>13</v>
      </c>
    </row>
    <row r="2711" spans="1:7" x14ac:dyDescent="0.25">
      <c r="A2711" t="s">
        <v>2550</v>
      </c>
      <c r="B2711" t="s">
        <v>3876</v>
      </c>
      <c r="C2711" t="s">
        <v>3881</v>
      </c>
      <c r="D2711" t="s">
        <v>4147</v>
      </c>
      <c r="E2711" t="s">
        <v>4148</v>
      </c>
      <c r="F2711" t="s">
        <v>30</v>
      </c>
      <c r="G2711" t="s">
        <v>13</v>
      </c>
    </row>
    <row r="2712" spans="1:7" x14ac:dyDescent="0.25">
      <c r="A2712" t="s">
        <v>2550</v>
      </c>
      <c r="B2712" t="s">
        <v>3876</v>
      </c>
      <c r="C2712" t="s">
        <v>3881</v>
      </c>
      <c r="D2712" t="s">
        <v>4149</v>
      </c>
      <c r="E2712" t="s">
        <v>4150</v>
      </c>
      <c r="F2712" t="s">
        <v>30</v>
      </c>
      <c r="G2712" t="s">
        <v>13</v>
      </c>
    </row>
    <row r="2713" spans="1:7" x14ac:dyDescent="0.25">
      <c r="A2713" t="s">
        <v>2550</v>
      </c>
      <c r="B2713" t="s">
        <v>3876</v>
      </c>
      <c r="C2713" t="s">
        <v>3881</v>
      </c>
      <c r="D2713" t="s">
        <v>4151</v>
      </c>
      <c r="E2713" t="s">
        <v>4152</v>
      </c>
      <c r="F2713" t="s">
        <v>30</v>
      </c>
      <c r="G2713" t="s">
        <v>13</v>
      </c>
    </row>
    <row r="2714" spans="1:7" x14ac:dyDescent="0.25">
      <c r="A2714" t="s">
        <v>2550</v>
      </c>
      <c r="B2714" t="s">
        <v>3876</v>
      </c>
      <c r="C2714" t="s">
        <v>3881</v>
      </c>
      <c r="D2714" t="s">
        <v>4153</v>
      </c>
      <c r="E2714" t="s">
        <v>4154</v>
      </c>
      <c r="F2714" t="s">
        <v>30</v>
      </c>
      <c r="G2714" t="s">
        <v>13</v>
      </c>
    </row>
    <row r="2715" spans="1:7" x14ac:dyDescent="0.25">
      <c r="A2715" t="s">
        <v>2550</v>
      </c>
      <c r="B2715" t="s">
        <v>3876</v>
      </c>
      <c r="C2715" t="s">
        <v>3881</v>
      </c>
      <c r="D2715" t="s">
        <v>4155</v>
      </c>
      <c r="E2715" t="s">
        <v>4156</v>
      </c>
      <c r="F2715" t="s">
        <v>30</v>
      </c>
      <c r="G2715" t="s">
        <v>13</v>
      </c>
    </row>
    <row r="2716" spans="1:7" x14ac:dyDescent="0.25">
      <c r="A2716" t="s">
        <v>2550</v>
      </c>
      <c r="B2716" t="s">
        <v>3876</v>
      </c>
      <c r="C2716" t="s">
        <v>3881</v>
      </c>
      <c r="D2716" t="s">
        <v>4157</v>
      </c>
      <c r="E2716" t="s">
        <v>4158</v>
      </c>
      <c r="F2716" t="s">
        <v>30</v>
      </c>
      <c r="G2716" t="s">
        <v>13</v>
      </c>
    </row>
    <row r="2717" spans="1:7" x14ac:dyDescent="0.25">
      <c r="A2717" t="s">
        <v>2550</v>
      </c>
      <c r="B2717" t="s">
        <v>3876</v>
      </c>
      <c r="C2717" t="s">
        <v>3881</v>
      </c>
      <c r="D2717" t="s">
        <v>4159</v>
      </c>
      <c r="E2717" t="s">
        <v>4160</v>
      </c>
      <c r="F2717" t="s">
        <v>30</v>
      </c>
      <c r="G2717" t="s">
        <v>13</v>
      </c>
    </row>
    <row r="2718" spans="1:7" x14ac:dyDescent="0.25">
      <c r="A2718" t="s">
        <v>2550</v>
      </c>
      <c r="B2718" t="s">
        <v>3876</v>
      </c>
      <c r="C2718" t="s">
        <v>3881</v>
      </c>
      <c r="D2718" t="s">
        <v>4161</v>
      </c>
      <c r="E2718" t="s">
        <v>4162</v>
      </c>
      <c r="F2718" t="s">
        <v>30</v>
      </c>
      <c r="G2718" t="s">
        <v>13</v>
      </c>
    </row>
    <row r="2719" spans="1:7" x14ac:dyDescent="0.25">
      <c r="A2719" t="s">
        <v>2550</v>
      </c>
      <c r="B2719" t="s">
        <v>3876</v>
      </c>
      <c r="C2719" t="s">
        <v>3881</v>
      </c>
      <c r="D2719" t="s">
        <v>4163</v>
      </c>
      <c r="E2719" t="s">
        <v>4164</v>
      </c>
      <c r="F2719" t="s">
        <v>30</v>
      </c>
      <c r="G2719" t="s">
        <v>13</v>
      </c>
    </row>
    <row r="2720" spans="1:7" x14ac:dyDescent="0.25">
      <c r="A2720" t="s">
        <v>2550</v>
      </c>
      <c r="B2720" t="s">
        <v>3876</v>
      </c>
      <c r="C2720" t="s">
        <v>3881</v>
      </c>
      <c r="D2720" t="s">
        <v>4165</v>
      </c>
      <c r="E2720" t="s">
        <v>4166</v>
      </c>
      <c r="F2720" t="s">
        <v>30</v>
      </c>
      <c r="G2720" t="s">
        <v>13</v>
      </c>
    </row>
    <row r="2721" spans="1:7" x14ac:dyDescent="0.25">
      <c r="A2721" t="s">
        <v>2550</v>
      </c>
      <c r="B2721" t="s">
        <v>3876</v>
      </c>
      <c r="C2721" t="s">
        <v>3881</v>
      </c>
      <c r="D2721" t="s">
        <v>4167</v>
      </c>
      <c r="E2721" t="s">
        <v>4168</v>
      </c>
      <c r="F2721" t="s">
        <v>30</v>
      </c>
      <c r="G2721" t="s">
        <v>13</v>
      </c>
    </row>
    <row r="2722" spans="1:7" x14ac:dyDescent="0.25">
      <c r="A2722" t="s">
        <v>2550</v>
      </c>
      <c r="B2722" t="s">
        <v>3876</v>
      </c>
      <c r="C2722" t="s">
        <v>3881</v>
      </c>
      <c r="D2722" t="s">
        <v>4169</v>
      </c>
      <c r="E2722" t="s">
        <v>4170</v>
      </c>
      <c r="F2722" t="s">
        <v>30</v>
      </c>
      <c r="G2722" t="s">
        <v>13</v>
      </c>
    </row>
    <row r="2723" spans="1:7" x14ac:dyDescent="0.25">
      <c r="A2723" t="s">
        <v>2550</v>
      </c>
      <c r="B2723" t="s">
        <v>3876</v>
      </c>
      <c r="C2723" t="s">
        <v>3881</v>
      </c>
      <c r="D2723" t="s">
        <v>4171</v>
      </c>
      <c r="E2723" t="s">
        <v>4172</v>
      </c>
      <c r="F2723" t="s">
        <v>30</v>
      </c>
      <c r="G2723" t="s">
        <v>13</v>
      </c>
    </row>
    <row r="2724" spans="1:7" x14ac:dyDescent="0.25">
      <c r="A2724" t="s">
        <v>2550</v>
      </c>
      <c r="B2724" t="s">
        <v>3876</v>
      </c>
      <c r="C2724" t="s">
        <v>3881</v>
      </c>
      <c r="D2724" t="s">
        <v>4173</v>
      </c>
      <c r="E2724" t="s">
        <v>4174</v>
      </c>
      <c r="F2724" t="s">
        <v>30</v>
      </c>
      <c r="G2724" t="s">
        <v>13</v>
      </c>
    </row>
    <row r="2725" spans="1:7" x14ac:dyDescent="0.25">
      <c r="A2725" t="s">
        <v>2550</v>
      </c>
      <c r="B2725" t="s">
        <v>3876</v>
      </c>
      <c r="C2725" t="s">
        <v>3881</v>
      </c>
      <c r="D2725" t="s">
        <v>4175</v>
      </c>
      <c r="E2725" t="s">
        <v>4176</v>
      </c>
      <c r="F2725" t="s">
        <v>30</v>
      </c>
      <c r="G2725" t="s">
        <v>13</v>
      </c>
    </row>
    <row r="2726" spans="1:7" x14ac:dyDescent="0.25">
      <c r="A2726" t="s">
        <v>2550</v>
      </c>
      <c r="B2726" t="s">
        <v>3876</v>
      </c>
      <c r="C2726" t="s">
        <v>3881</v>
      </c>
      <c r="D2726" t="s">
        <v>4177</v>
      </c>
      <c r="E2726" t="s">
        <v>4178</v>
      </c>
      <c r="F2726" t="s">
        <v>30</v>
      </c>
      <c r="G2726" t="s">
        <v>13</v>
      </c>
    </row>
    <row r="2727" spans="1:7" x14ac:dyDescent="0.25">
      <c r="A2727" t="s">
        <v>2550</v>
      </c>
      <c r="B2727" t="s">
        <v>3876</v>
      </c>
      <c r="C2727" t="s">
        <v>3881</v>
      </c>
      <c r="D2727" t="s">
        <v>4179</v>
      </c>
      <c r="E2727" t="s">
        <v>4180</v>
      </c>
      <c r="F2727" t="s">
        <v>30</v>
      </c>
      <c r="G2727" t="s">
        <v>13</v>
      </c>
    </row>
    <row r="2728" spans="1:7" x14ac:dyDescent="0.25">
      <c r="A2728" t="s">
        <v>2550</v>
      </c>
      <c r="B2728" t="s">
        <v>3876</v>
      </c>
      <c r="C2728" t="s">
        <v>3881</v>
      </c>
      <c r="D2728" t="s">
        <v>4181</v>
      </c>
      <c r="E2728" t="s">
        <v>4182</v>
      </c>
      <c r="F2728" t="s">
        <v>30</v>
      </c>
      <c r="G2728" t="s">
        <v>13</v>
      </c>
    </row>
    <row r="2729" spans="1:7" x14ac:dyDescent="0.25">
      <c r="A2729" t="s">
        <v>2550</v>
      </c>
      <c r="B2729" t="s">
        <v>3876</v>
      </c>
      <c r="C2729" t="s">
        <v>3881</v>
      </c>
      <c r="D2729" t="s">
        <v>4183</v>
      </c>
      <c r="E2729" t="s">
        <v>4184</v>
      </c>
      <c r="F2729" t="s">
        <v>30</v>
      </c>
      <c r="G2729" t="s">
        <v>13</v>
      </c>
    </row>
    <row r="2730" spans="1:7" x14ac:dyDescent="0.25">
      <c r="A2730" t="s">
        <v>2550</v>
      </c>
      <c r="B2730" t="s">
        <v>3876</v>
      </c>
      <c r="C2730" t="s">
        <v>3881</v>
      </c>
      <c r="D2730" t="s">
        <v>4185</v>
      </c>
      <c r="E2730" t="s">
        <v>4186</v>
      </c>
      <c r="F2730" t="s">
        <v>30</v>
      </c>
      <c r="G2730" t="s">
        <v>13</v>
      </c>
    </row>
    <row r="2731" spans="1:7" x14ac:dyDescent="0.25">
      <c r="A2731" t="s">
        <v>2550</v>
      </c>
      <c r="B2731" t="s">
        <v>3876</v>
      </c>
      <c r="C2731" t="s">
        <v>3881</v>
      </c>
      <c r="D2731" t="s">
        <v>4187</v>
      </c>
      <c r="E2731" t="s">
        <v>4188</v>
      </c>
      <c r="F2731" t="s">
        <v>30</v>
      </c>
      <c r="G2731" t="s">
        <v>13</v>
      </c>
    </row>
    <row r="2732" spans="1:7" x14ac:dyDescent="0.25">
      <c r="A2732" t="s">
        <v>2550</v>
      </c>
      <c r="B2732" t="s">
        <v>3876</v>
      </c>
      <c r="C2732" t="s">
        <v>3881</v>
      </c>
      <c r="D2732" t="s">
        <v>2205</v>
      </c>
      <c r="E2732" t="s">
        <v>4189</v>
      </c>
      <c r="F2732" t="s">
        <v>30</v>
      </c>
      <c r="G2732" t="s">
        <v>13</v>
      </c>
    </row>
    <row r="2733" spans="1:7" x14ac:dyDescent="0.25">
      <c r="A2733" t="s">
        <v>2550</v>
      </c>
      <c r="B2733" t="s">
        <v>3876</v>
      </c>
      <c r="C2733" t="s">
        <v>3881</v>
      </c>
      <c r="D2733" t="s">
        <v>4190</v>
      </c>
      <c r="E2733" t="s">
        <v>4191</v>
      </c>
      <c r="F2733" t="s">
        <v>30</v>
      </c>
      <c r="G2733" t="s">
        <v>13</v>
      </c>
    </row>
    <row r="2734" spans="1:7" x14ac:dyDescent="0.25">
      <c r="A2734" t="s">
        <v>2550</v>
      </c>
      <c r="B2734" t="s">
        <v>3876</v>
      </c>
      <c r="C2734" t="s">
        <v>3881</v>
      </c>
      <c r="D2734" t="s">
        <v>4192</v>
      </c>
      <c r="E2734" t="s">
        <v>4193</v>
      </c>
      <c r="F2734" t="s">
        <v>30</v>
      </c>
      <c r="G2734" t="s">
        <v>13</v>
      </c>
    </row>
    <row r="2735" spans="1:7" x14ac:dyDescent="0.25">
      <c r="A2735" t="s">
        <v>2550</v>
      </c>
      <c r="B2735" t="s">
        <v>3876</v>
      </c>
      <c r="C2735" t="s">
        <v>3881</v>
      </c>
      <c r="D2735" t="s">
        <v>4194</v>
      </c>
      <c r="E2735" t="s">
        <v>4195</v>
      </c>
      <c r="F2735" t="s">
        <v>30</v>
      </c>
      <c r="G2735" t="s">
        <v>13</v>
      </c>
    </row>
    <row r="2736" spans="1:7" x14ac:dyDescent="0.25">
      <c r="A2736" t="s">
        <v>2550</v>
      </c>
      <c r="B2736" t="s">
        <v>3876</v>
      </c>
      <c r="C2736" t="s">
        <v>3881</v>
      </c>
      <c r="D2736" t="s">
        <v>4196</v>
      </c>
      <c r="E2736" t="s">
        <v>4197</v>
      </c>
      <c r="F2736" t="s">
        <v>30</v>
      </c>
      <c r="G2736" t="s">
        <v>13</v>
      </c>
    </row>
    <row r="2737" spans="1:7" x14ac:dyDescent="0.25">
      <c r="A2737" t="s">
        <v>2550</v>
      </c>
      <c r="B2737" t="s">
        <v>3876</v>
      </c>
      <c r="C2737" t="s">
        <v>3881</v>
      </c>
      <c r="D2737" t="s">
        <v>4198</v>
      </c>
      <c r="E2737" t="s">
        <v>4199</v>
      </c>
      <c r="F2737" t="s">
        <v>30</v>
      </c>
      <c r="G2737" t="s">
        <v>13</v>
      </c>
    </row>
    <row r="2738" spans="1:7" x14ac:dyDescent="0.25">
      <c r="A2738" t="s">
        <v>2550</v>
      </c>
      <c r="B2738" t="s">
        <v>3876</v>
      </c>
      <c r="C2738" t="s">
        <v>3881</v>
      </c>
      <c r="D2738" t="s">
        <v>4200</v>
      </c>
      <c r="E2738" t="s">
        <v>4201</v>
      </c>
      <c r="F2738" t="s">
        <v>30</v>
      </c>
      <c r="G2738" t="s">
        <v>13</v>
      </c>
    </row>
    <row r="2739" spans="1:7" x14ac:dyDescent="0.25">
      <c r="A2739" t="s">
        <v>2550</v>
      </c>
      <c r="B2739" t="s">
        <v>3876</v>
      </c>
      <c r="C2739" t="s">
        <v>3881</v>
      </c>
      <c r="D2739" t="s">
        <v>4202</v>
      </c>
      <c r="E2739" t="s">
        <v>4203</v>
      </c>
      <c r="F2739" t="s">
        <v>30</v>
      </c>
      <c r="G2739" t="s">
        <v>13</v>
      </c>
    </row>
    <row r="2740" spans="1:7" x14ac:dyDescent="0.25">
      <c r="A2740" t="s">
        <v>2550</v>
      </c>
      <c r="B2740" t="s">
        <v>3876</v>
      </c>
      <c r="C2740" t="s">
        <v>3881</v>
      </c>
      <c r="D2740" t="s">
        <v>4204</v>
      </c>
      <c r="E2740" t="s">
        <v>4205</v>
      </c>
      <c r="F2740" t="s">
        <v>30</v>
      </c>
      <c r="G2740" t="s">
        <v>13</v>
      </c>
    </row>
    <row r="2741" spans="1:7" x14ac:dyDescent="0.25">
      <c r="A2741" t="s">
        <v>2550</v>
      </c>
      <c r="B2741" t="s">
        <v>3876</v>
      </c>
      <c r="C2741" t="s">
        <v>3881</v>
      </c>
      <c r="D2741" t="s">
        <v>4206</v>
      </c>
      <c r="E2741" t="s">
        <v>4207</v>
      </c>
      <c r="F2741" t="s">
        <v>30</v>
      </c>
      <c r="G2741" t="s">
        <v>13</v>
      </c>
    </row>
    <row r="2742" spans="1:7" x14ac:dyDescent="0.25">
      <c r="A2742" t="s">
        <v>2550</v>
      </c>
      <c r="B2742" t="s">
        <v>3876</v>
      </c>
      <c r="C2742" t="s">
        <v>3881</v>
      </c>
      <c r="D2742" t="s">
        <v>4208</v>
      </c>
      <c r="E2742" t="s">
        <v>4209</v>
      </c>
      <c r="F2742" t="s">
        <v>30</v>
      </c>
      <c r="G2742" t="s">
        <v>13</v>
      </c>
    </row>
    <row r="2743" spans="1:7" x14ac:dyDescent="0.25">
      <c r="A2743" t="s">
        <v>2550</v>
      </c>
      <c r="B2743" t="s">
        <v>3876</v>
      </c>
      <c r="C2743" t="s">
        <v>3881</v>
      </c>
      <c r="D2743" t="s">
        <v>4210</v>
      </c>
      <c r="E2743" t="s">
        <v>4211</v>
      </c>
      <c r="F2743" t="s">
        <v>30</v>
      </c>
      <c r="G2743" t="s">
        <v>13</v>
      </c>
    </row>
    <row r="2744" spans="1:7" x14ac:dyDescent="0.25">
      <c r="A2744" t="s">
        <v>2550</v>
      </c>
      <c r="B2744" t="s">
        <v>3876</v>
      </c>
      <c r="C2744" t="s">
        <v>3881</v>
      </c>
      <c r="D2744" t="s">
        <v>4212</v>
      </c>
      <c r="E2744" t="s">
        <v>4213</v>
      </c>
      <c r="F2744" t="s">
        <v>30</v>
      </c>
      <c r="G2744" t="s">
        <v>13</v>
      </c>
    </row>
    <row r="2745" spans="1:7" x14ac:dyDescent="0.25">
      <c r="A2745" t="s">
        <v>2550</v>
      </c>
      <c r="B2745" t="s">
        <v>3876</v>
      </c>
      <c r="C2745" t="s">
        <v>3881</v>
      </c>
      <c r="D2745" t="s">
        <v>4214</v>
      </c>
      <c r="E2745" t="s">
        <v>4215</v>
      </c>
      <c r="F2745" t="s">
        <v>30</v>
      </c>
      <c r="G2745" t="s">
        <v>13</v>
      </c>
    </row>
    <row r="2746" spans="1:7" x14ac:dyDescent="0.25">
      <c r="A2746" t="s">
        <v>2550</v>
      </c>
      <c r="B2746" t="s">
        <v>3876</v>
      </c>
      <c r="C2746" t="s">
        <v>3881</v>
      </c>
      <c r="D2746" t="s">
        <v>4216</v>
      </c>
      <c r="E2746" t="s">
        <v>4217</v>
      </c>
      <c r="F2746" t="s">
        <v>30</v>
      </c>
      <c r="G2746" t="s">
        <v>13</v>
      </c>
    </row>
    <row r="2747" spans="1:7" x14ac:dyDescent="0.25">
      <c r="A2747" t="s">
        <v>2550</v>
      </c>
      <c r="B2747" t="s">
        <v>3876</v>
      </c>
      <c r="C2747" t="s">
        <v>3881</v>
      </c>
      <c r="D2747" t="s">
        <v>4218</v>
      </c>
      <c r="E2747" t="s">
        <v>4219</v>
      </c>
      <c r="F2747" t="s">
        <v>30</v>
      </c>
      <c r="G2747" t="s">
        <v>13</v>
      </c>
    </row>
    <row r="2748" spans="1:7" x14ac:dyDescent="0.25">
      <c r="A2748" t="s">
        <v>2550</v>
      </c>
      <c r="B2748" t="s">
        <v>3876</v>
      </c>
      <c r="C2748" t="s">
        <v>3881</v>
      </c>
      <c r="D2748" t="s">
        <v>4220</v>
      </c>
      <c r="E2748" t="s">
        <v>4221</v>
      </c>
      <c r="F2748" t="s">
        <v>30</v>
      </c>
      <c r="G2748" t="s">
        <v>13</v>
      </c>
    </row>
    <row r="2749" spans="1:7" x14ac:dyDescent="0.25">
      <c r="A2749" t="s">
        <v>2550</v>
      </c>
      <c r="B2749" t="s">
        <v>3876</v>
      </c>
      <c r="C2749" t="s">
        <v>3881</v>
      </c>
      <c r="D2749" t="s">
        <v>4222</v>
      </c>
      <c r="E2749" t="s">
        <v>4223</v>
      </c>
      <c r="F2749" t="s">
        <v>30</v>
      </c>
      <c r="G2749" t="s">
        <v>13</v>
      </c>
    </row>
    <row r="2750" spans="1:7" x14ac:dyDescent="0.25">
      <c r="A2750" t="s">
        <v>2550</v>
      </c>
      <c r="B2750" t="s">
        <v>3876</v>
      </c>
      <c r="C2750" t="s">
        <v>3881</v>
      </c>
      <c r="D2750" t="s">
        <v>4224</v>
      </c>
      <c r="E2750" t="s">
        <v>4225</v>
      </c>
      <c r="F2750" t="s">
        <v>30</v>
      </c>
      <c r="G2750" t="s">
        <v>13</v>
      </c>
    </row>
    <row r="2751" spans="1:7" x14ac:dyDescent="0.25">
      <c r="A2751" t="s">
        <v>2550</v>
      </c>
      <c r="B2751" t="s">
        <v>3876</v>
      </c>
      <c r="C2751" t="s">
        <v>3881</v>
      </c>
      <c r="D2751" t="s">
        <v>4226</v>
      </c>
      <c r="E2751" t="s">
        <v>4227</v>
      </c>
      <c r="F2751" t="s">
        <v>30</v>
      </c>
      <c r="G2751" t="s">
        <v>13</v>
      </c>
    </row>
    <row r="2752" spans="1:7" x14ac:dyDescent="0.25">
      <c r="A2752" t="s">
        <v>2550</v>
      </c>
      <c r="B2752" t="s">
        <v>3876</v>
      </c>
      <c r="C2752" t="s">
        <v>3881</v>
      </c>
      <c r="D2752" t="s">
        <v>4228</v>
      </c>
      <c r="E2752" t="s">
        <v>4229</v>
      </c>
      <c r="F2752" t="s">
        <v>30</v>
      </c>
      <c r="G2752" t="s">
        <v>13</v>
      </c>
    </row>
    <row r="2753" spans="1:7" x14ac:dyDescent="0.25">
      <c r="A2753" t="s">
        <v>2550</v>
      </c>
      <c r="B2753" t="s">
        <v>3876</v>
      </c>
      <c r="C2753" t="s">
        <v>3881</v>
      </c>
      <c r="D2753" t="s">
        <v>4230</v>
      </c>
      <c r="E2753" t="s">
        <v>4231</v>
      </c>
      <c r="F2753" t="s">
        <v>30</v>
      </c>
      <c r="G2753" t="s">
        <v>13</v>
      </c>
    </row>
    <row r="2754" spans="1:7" x14ac:dyDescent="0.25">
      <c r="A2754" t="s">
        <v>2550</v>
      </c>
      <c r="B2754" t="s">
        <v>3876</v>
      </c>
      <c r="C2754" t="s">
        <v>3881</v>
      </c>
      <c r="D2754" t="s">
        <v>4232</v>
      </c>
      <c r="E2754" t="s">
        <v>4233</v>
      </c>
      <c r="F2754" t="s">
        <v>30</v>
      </c>
      <c r="G2754" t="s">
        <v>13</v>
      </c>
    </row>
    <row r="2755" spans="1:7" x14ac:dyDescent="0.25">
      <c r="A2755" t="s">
        <v>2550</v>
      </c>
      <c r="B2755" t="s">
        <v>3876</v>
      </c>
      <c r="C2755" t="s">
        <v>3881</v>
      </c>
      <c r="D2755" t="s">
        <v>4234</v>
      </c>
      <c r="E2755" t="s">
        <v>4235</v>
      </c>
      <c r="F2755" t="s">
        <v>30</v>
      </c>
      <c r="G2755" t="s">
        <v>13</v>
      </c>
    </row>
    <row r="2756" spans="1:7" x14ac:dyDescent="0.25">
      <c r="A2756" t="s">
        <v>2550</v>
      </c>
      <c r="B2756" t="s">
        <v>3876</v>
      </c>
      <c r="C2756" t="s">
        <v>3881</v>
      </c>
      <c r="D2756" t="s">
        <v>4236</v>
      </c>
      <c r="E2756" t="s">
        <v>4237</v>
      </c>
      <c r="F2756" t="s">
        <v>30</v>
      </c>
      <c r="G2756" t="s">
        <v>13</v>
      </c>
    </row>
    <row r="2757" spans="1:7" x14ac:dyDescent="0.25">
      <c r="A2757" t="s">
        <v>2550</v>
      </c>
      <c r="B2757" t="s">
        <v>3876</v>
      </c>
      <c r="C2757" t="s">
        <v>3881</v>
      </c>
      <c r="D2757" t="s">
        <v>4238</v>
      </c>
      <c r="E2757" t="s">
        <v>4239</v>
      </c>
      <c r="F2757" t="s">
        <v>30</v>
      </c>
      <c r="G2757" t="s">
        <v>13</v>
      </c>
    </row>
    <row r="2758" spans="1:7" x14ac:dyDescent="0.25">
      <c r="A2758" t="s">
        <v>2550</v>
      </c>
      <c r="B2758" t="s">
        <v>3876</v>
      </c>
      <c r="C2758" t="s">
        <v>3881</v>
      </c>
      <c r="D2758" t="s">
        <v>4240</v>
      </c>
      <c r="E2758" t="s">
        <v>4241</v>
      </c>
      <c r="F2758" t="s">
        <v>30</v>
      </c>
      <c r="G2758" t="s">
        <v>13</v>
      </c>
    </row>
    <row r="2759" spans="1:7" x14ac:dyDescent="0.25">
      <c r="A2759" t="s">
        <v>2550</v>
      </c>
      <c r="B2759" t="s">
        <v>3876</v>
      </c>
      <c r="C2759" t="s">
        <v>3881</v>
      </c>
      <c r="D2759" t="s">
        <v>4242</v>
      </c>
      <c r="E2759" t="s">
        <v>4243</v>
      </c>
      <c r="F2759" t="s">
        <v>30</v>
      </c>
      <c r="G2759" t="s">
        <v>13</v>
      </c>
    </row>
    <row r="2760" spans="1:7" x14ac:dyDescent="0.25">
      <c r="A2760" t="s">
        <v>2550</v>
      </c>
      <c r="B2760" t="s">
        <v>3876</v>
      </c>
      <c r="C2760" t="s">
        <v>3881</v>
      </c>
      <c r="D2760" t="s">
        <v>4244</v>
      </c>
      <c r="E2760" t="s">
        <v>4245</v>
      </c>
      <c r="F2760" t="s">
        <v>30</v>
      </c>
      <c r="G2760" t="s">
        <v>13</v>
      </c>
    </row>
    <row r="2761" spans="1:7" x14ac:dyDescent="0.25">
      <c r="A2761" t="s">
        <v>2550</v>
      </c>
      <c r="B2761" t="s">
        <v>3876</v>
      </c>
      <c r="C2761" t="s">
        <v>3881</v>
      </c>
      <c r="D2761" t="s">
        <v>4246</v>
      </c>
      <c r="E2761" t="s">
        <v>4247</v>
      </c>
      <c r="F2761" t="s">
        <v>30</v>
      </c>
      <c r="G2761" t="s">
        <v>13</v>
      </c>
    </row>
    <row r="2762" spans="1:7" x14ac:dyDescent="0.25">
      <c r="A2762" t="s">
        <v>2550</v>
      </c>
      <c r="B2762" t="s">
        <v>3876</v>
      </c>
      <c r="C2762" t="s">
        <v>3881</v>
      </c>
      <c r="D2762" t="s">
        <v>4248</v>
      </c>
      <c r="E2762" t="s">
        <v>4249</v>
      </c>
      <c r="F2762" t="s">
        <v>30</v>
      </c>
      <c r="G2762" t="s">
        <v>13</v>
      </c>
    </row>
    <row r="2763" spans="1:7" x14ac:dyDescent="0.25">
      <c r="A2763" t="s">
        <v>2550</v>
      </c>
      <c r="B2763" t="s">
        <v>3876</v>
      </c>
      <c r="C2763" t="s">
        <v>3881</v>
      </c>
      <c r="D2763" t="s">
        <v>4250</v>
      </c>
      <c r="E2763" t="s">
        <v>4251</v>
      </c>
      <c r="F2763" t="s">
        <v>30</v>
      </c>
      <c r="G2763" t="s">
        <v>13</v>
      </c>
    </row>
    <row r="2764" spans="1:7" x14ac:dyDescent="0.25">
      <c r="A2764" t="s">
        <v>2550</v>
      </c>
      <c r="B2764" t="s">
        <v>3876</v>
      </c>
      <c r="C2764" t="s">
        <v>3881</v>
      </c>
      <c r="D2764" t="s">
        <v>4252</v>
      </c>
      <c r="E2764" t="s">
        <v>4253</v>
      </c>
      <c r="F2764" t="s">
        <v>30</v>
      </c>
      <c r="G2764" t="s">
        <v>13</v>
      </c>
    </row>
    <row r="2765" spans="1:7" x14ac:dyDescent="0.25">
      <c r="A2765" t="s">
        <v>2550</v>
      </c>
      <c r="B2765" t="s">
        <v>3876</v>
      </c>
      <c r="C2765" t="s">
        <v>3881</v>
      </c>
      <c r="D2765" t="s">
        <v>4254</v>
      </c>
      <c r="E2765" t="s">
        <v>4255</v>
      </c>
      <c r="F2765" t="s">
        <v>30</v>
      </c>
      <c r="G2765" t="s">
        <v>13</v>
      </c>
    </row>
    <row r="2766" spans="1:7" x14ac:dyDescent="0.25">
      <c r="A2766" t="s">
        <v>2550</v>
      </c>
      <c r="B2766" t="s">
        <v>3876</v>
      </c>
      <c r="C2766" t="s">
        <v>3881</v>
      </c>
      <c r="D2766" t="s">
        <v>4256</v>
      </c>
      <c r="E2766" t="s">
        <v>1387</v>
      </c>
      <c r="F2766" t="s">
        <v>30</v>
      </c>
      <c r="G2766" t="s">
        <v>13</v>
      </c>
    </row>
    <row r="2767" spans="1:7" x14ac:dyDescent="0.25">
      <c r="A2767" t="s">
        <v>2550</v>
      </c>
      <c r="B2767" t="s">
        <v>3876</v>
      </c>
      <c r="C2767" t="s">
        <v>3881</v>
      </c>
      <c r="D2767" t="s">
        <v>4257</v>
      </c>
      <c r="E2767" t="s">
        <v>4258</v>
      </c>
      <c r="F2767" t="s">
        <v>30</v>
      </c>
      <c r="G2767" t="s">
        <v>13</v>
      </c>
    </row>
    <row r="2768" spans="1:7" x14ac:dyDescent="0.25">
      <c r="A2768" t="s">
        <v>2550</v>
      </c>
      <c r="B2768" t="s">
        <v>3876</v>
      </c>
      <c r="C2768" t="s">
        <v>3881</v>
      </c>
      <c r="D2768" t="s">
        <v>4259</v>
      </c>
      <c r="E2768" t="s">
        <v>4260</v>
      </c>
      <c r="F2768" t="s">
        <v>30</v>
      </c>
      <c r="G2768" t="s">
        <v>13</v>
      </c>
    </row>
    <row r="2769" spans="1:7" x14ac:dyDescent="0.25">
      <c r="A2769" t="s">
        <v>2550</v>
      </c>
      <c r="B2769" t="s">
        <v>3876</v>
      </c>
      <c r="C2769" t="s">
        <v>3881</v>
      </c>
      <c r="D2769" t="s">
        <v>4261</v>
      </c>
      <c r="E2769" t="s">
        <v>4262</v>
      </c>
      <c r="F2769" t="s">
        <v>30</v>
      </c>
      <c r="G2769" t="s">
        <v>13</v>
      </c>
    </row>
    <row r="2770" spans="1:7" x14ac:dyDescent="0.25">
      <c r="A2770" t="s">
        <v>2550</v>
      </c>
      <c r="B2770" t="s">
        <v>3876</v>
      </c>
      <c r="C2770" t="s">
        <v>3881</v>
      </c>
      <c r="D2770" t="s">
        <v>4263</v>
      </c>
      <c r="E2770" t="s">
        <v>4264</v>
      </c>
      <c r="F2770" t="s">
        <v>30</v>
      </c>
      <c r="G2770" t="s">
        <v>13</v>
      </c>
    </row>
    <row r="2771" spans="1:7" x14ac:dyDescent="0.25">
      <c r="A2771" t="s">
        <v>2550</v>
      </c>
      <c r="B2771" t="s">
        <v>3876</v>
      </c>
      <c r="C2771" t="s">
        <v>3881</v>
      </c>
      <c r="D2771" t="s">
        <v>4265</v>
      </c>
      <c r="E2771" t="s">
        <v>4266</v>
      </c>
      <c r="F2771" t="s">
        <v>30</v>
      </c>
      <c r="G2771" t="s">
        <v>13</v>
      </c>
    </row>
    <row r="2772" spans="1:7" x14ac:dyDescent="0.25">
      <c r="A2772" t="s">
        <v>2550</v>
      </c>
      <c r="B2772" t="s">
        <v>3876</v>
      </c>
      <c r="C2772" t="s">
        <v>3881</v>
      </c>
      <c r="D2772" t="s">
        <v>4267</v>
      </c>
      <c r="E2772" t="s">
        <v>4268</v>
      </c>
      <c r="F2772" t="s">
        <v>30</v>
      </c>
      <c r="G2772" t="s">
        <v>13</v>
      </c>
    </row>
    <row r="2773" spans="1:7" x14ac:dyDescent="0.25">
      <c r="A2773" t="s">
        <v>2550</v>
      </c>
      <c r="B2773" t="s">
        <v>3876</v>
      </c>
      <c r="C2773" t="s">
        <v>3881</v>
      </c>
      <c r="D2773" t="s">
        <v>4269</v>
      </c>
      <c r="E2773" t="s">
        <v>4270</v>
      </c>
      <c r="F2773" t="s">
        <v>30</v>
      </c>
      <c r="G2773" t="s">
        <v>13</v>
      </c>
    </row>
    <row r="2774" spans="1:7" x14ac:dyDescent="0.25">
      <c r="A2774" t="s">
        <v>2550</v>
      </c>
      <c r="B2774" t="s">
        <v>3876</v>
      </c>
      <c r="C2774" t="s">
        <v>3881</v>
      </c>
      <c r="D2774" t="s">
        <v>4271</v>
      </c>
      <c r="E2774" t="s">
        <v>4272</v>
      </c>
      <c r="F2774" t="s">
        <v>30</v>
      </c>
      <c r="G2774" t="s">
        <v>13</v>
      </c>
    </row>
    <row r="2775" spans="1:7" x14ac:dyDescent="0.25">
      <c r="A2775" t="s">
        <v>2550</v>
      </c>
      <c r="B2775" t="s">
        <v>3876</v>
      </c>
      <c r="C2775" t="s">
        <v>3881</v>
      </c>
      <c r="D2775" t="s">
        <v>4273</v>
      </c>
      <c r="E2775" t="s">
        <v>4274</v>
      </c>
      <c r="F2775" t="s">
        <v>30</v>
      </c>
      <c r="G2775" t="s">
        <v>13</v>
      </c>
    </row>
    <row r="2776" spans="1:7" x14ac:dyDescent="0.25">
      <c r="A2776" t="s">
        <v>2550</v>
      </c>
      <c r="B2776" t="s">
        <v>3876</v>
      </c>
      <c r="C2776" t="s">
        <v>3881</v>
      </c>
      <c r="D2776" t="s">
        <v>4275</v>
      </c>
      <c r="E2776" t="s">
        <v>4276</v>
      </c>
      <c r="F2776" t="s">
        <v>30</v>
      </c>
      <c r="G2776" t="s">
        <v>13</v>
      </c>
    </row>
    <row r="2777" spans="1:7" x14ac:dyDescent="0.25">
      <c r="A2777" t="s">
        <v>2550</v>
      </c>
      <c r="B2777" t="s">
        <v>3876</v>
      </c>
      <c r="C2777" t="s">
        <v>3881</v>
      </c>
      <c r="D2777" t="s">
        <v>4277</v>
      </c>
      <c r="E2777" t="s">
        <v>4278</v>
      </c>
      <c r="F2777" t="s">
        <v>30</v>
      </c>
      <c r="G2777" t="s">
        <v>13</v>
      </c>
    </row>
    <row r="2778" spans="1:7" x14ac:dyDescent="0.25">
      <c r="A2778" t="s">
        <v>2550</v>
      </c>
      <c r="B2778" t="s">
        <v>3876</v>
      </c>
      <c r="C2778" t="s">
        <v>3881</v>
      </c>
      <c r="D2778" t="s">
        <v>4279</v>
      </c>
      <c r="E2778" t="s">
        <v>4280</v>
      </c>
      <c r="F2778" t="s">
        <v>30</v>
      </c>
      <c r="G2778" t="s">
        <v>13</v>
      </c>
    </row>
    <row r="2779" spans="1:7" x14ac:dyDescent="0.25">
      <c r="A2779" t="s">
        <v>2550</v>
      </c>
      <c r="B2779" t="s">
        <v>3876</v>
      </c>
      <c r="C2779" t="s">
        <v>3881</v>
      </c>
      <c r="D2779" t="s">
        <v>4281</v>
      </c>
      <c r="E2779" t="s">
        <v>4282</v>
      </c>
      <c r="F2779" t="s">
        <v>30</v>
      </c>
      <c r="G2779" t="s">
        <v>13</v>
      </c>
    </row>
    <row r="2780" spans="1:7" x14ac:dyDescent="0.25">
      <c r="A2780" t="s">
        <v>2550</v>
      </c>
      <c r="B2780" t="s">
        <v>3876</v>
      </c>
      <c r="C2780" t="s">
        <v>3881</v>
      </c>
      <c r="D2780" t="s">
        <v>4283</v>
      </c>
      <c r="E2780" t="s">
        <v>4284</v>
      </c>
      <c r="F2780" t="s">
        <v>30</v>
      </c>
      <c r="G2780" t="s">
        <v>13</v>
      </c>
    </row>
    <row r="2781" spans="1:7" x14ac:dyDescent="0.25">
      <c r="A2781" t="s">
        <v>2550</v>
      </c>
      <c r="B2781" t="s">
        <v>3876</v>
      </c>
      <c r="C2781" t="s">
        <v>3881</v>
      </c>
      <c r="D2781" t="s">
        <v>4285</v>
      </c>
      <c r="E2781" t="s">
        <v>4286</v>
      </c>
      <c r="F2781" t="s">
        <v>30</v>
      </c>
      <c r="G2781" t="s">
        <v>13</v>
      </c>
    </row>
    <row r="2782" spans="1:7" x14ac:dyDescent="0.25">
      <c r="A2782" t="s">
        <v>2550</v>
      </c>
      <c r="B2782" t="s">
        <v>3876</v>
      </c>
      <c r="C2782" t="s">
        <v>3881</v>
      </c>
      <c r="D2782" t="s">
        <v>4287</v>
      </c>
      <c r="E2782" t="s">
        <v>4288</v>
      </c>
      <c r="F2782" t="s">
        <v>30</v>
      </c>
      <c r="G2782" t="s">
        <v>13</v>
      </c>
    </row>
    <row r="2783" spans="1:7" x14ac:dyDescent="0.25">
      <c r="A2783" t="s">
        <v>2550</v>
      </c>
      <c r="B2783" t="s">
        <v>3876</v>
      </c>
      <c r="C2783" t="s">
        <v>3881</v>
      </c>
      <c r="D2783" t="s">
        <v>4289</v>
      </c>
      <c r="E2783" t="s">
        <v>4290</v>
      </c>
      <c r="F2783" t="s">
        <v>30</v>
      </c>
      <c r="G2783" t="s">
        <v>13</v>
      </c>
    </row>
    <row r="2784" spans="1:7" x14ac:dyDescent="0.25">
      <c r="A2784" t="s">
        <v>2550</v>
      </c>
      <c r="B2784" t="s">
        <v>3876</v>
      </c>
      <c r="C2784" t="s">
        <v>3881</v>
      </c>
      <c r="D2784" t="s">
        <v>4291</v>
      </c>
      <c r="E2784" t="s">
        <v>4292</v>
      </c>
      <c r="F2784" t="s">
        <v>30</v>
      </c>
      <c r="G2784" t="s">
        <v>13</v>
      </c>
    </row>
    <row r="2785" spans="1:7" x14ac:dyDescent="0.25">
      <c r="A2785" t="s">
        <v>2550</v>
      </c>
      <c r="B2785" t="s">
        <v>3876</v>
      </c>
      <c r="C2785" t="s">
        <v>3881</v>
      </c>
      <c r="D2785" t="s">
        <v>4293</v>
      </c>
      <c r="E2785" t="s">
        <v>4294</v>
      </c>
      <c r="F2785" t="s">
        <v>30</v>
      </c>
      <c r="G2785" t="s">
        <v>13</v>
      </c>
    </row>
    <row r="2786" spans="1:7" x14ac:dyDescent="0.25">
      <c r="A2786" t="s">
        <v>2550</v>
      </c>
      <c r="B2786" t="s">
        <v>3876</v>
      </c>
      <c r="C2786" t="s">
        <v>3881</v>
      </c>
      <c r="D2786" t="s">
        <v>4295</v>
      </c>
      <c r="E2786" t="s">
        <v>4296</v>
      </c>
      <c r="F2786" t="s">
        <v>30</v>
      </c>
      <c r="G2786" t="s">
        <v>13</v>
      </c>
    </row>
    <row r="2787" spans="1:7" x14ac:dyDescent="0.25">
      <c r="A2787" t="s">
        <v>2550</v>
      </c>
      <c r="B2787" t="s">
        <v>3876</v>
      </c>
      <c r="C2787" t="s">
        <v>3881</v>
      </c>
      <c r="D2787" t="s">
        <v>4297</v>
      </c>
      <c r="E2787" t="s">
        <v>4298</v>
      </c>
      <c r="F2787" t="s">
        <v>30</v>
      </c>
      <c r="G2787" t="s">
        <v>13</v>
      </c>
    </row>
    <row r="2788" spans="1:7" x14ac:dyDescent="0.25">
      <c r="A2788" t="s">
        <v>2550</v>
      </c>
      <c r="B2788" t="s">
        <v>3876</v>
      </c>
      <c r="C2788" t="s">
        <v>3881</v>
      </c>
      <c r="D2788" t="s">
        <v>1907</v>
      </c>
      <c r="E2788" t="s">
        <v>4299</v>
      </c>
      <c r="F2788" t="s">
        <v>30</v>
      </c>
      <c r="G2788" t="s">
        <v>13</v>
      </c>
    </row>
    <row r="2789" spans="1:7" x14ac:dyDescent="0.25">
      <c r="A2789" t="s">
        <v>2550</v>
      </c>
      <c r="B2789" t="s">
        <v>3876</v>
      </c>
      <c r="C2789" t="s">
        <v>3881</v>
      </c>
      <c r="D2789" t="s">
        <v>4300</v>
      </c>
      <c r="E2789" t="s">
        <v>4301</v>
      </c>
      <c r="F2789" t="s">
        <v>30</v>
      </c>
      <c r="G2789" t="s">
        <v>13</v>
      </c>
    </row>
    <row r="2790" spans="1:7" x14ac:dyDescent="0.25">
      <c r="A2790" t="s">
        <v>2550</v>
      </c>
      <c r="B2790" t="s">
        <v>3876</v>
      </c>
      <c r="C2790" t="s">
        <v>3881</v>
      </c>
      <c r="D2790" t="s">
        <v>4302</v>
      </c>
      <c r="E2790" t="s">
        <v>4303</v>
      </c>
      <c r="F2790" t="s">
        <v>30</v>
      </c>
      <c r="G2790" t="s">
        <v>13</v>
      </c>
    </row>
    <row r="2791" spans="1:7" x14ac:dyDescent="0.25">
      <c r="A2791" t="s">
        <v>2550</v>
      </c>
      <c r="B2791" t="s">
        <v>3876</v>
      </c>
      <c r="C2791" t="s">
        <v>3881</v>
      </c>
      <c r="D2791" t="s">
        <v>4304</v>
      </c>
      <c r="E2791" t="s">
        <v>4305</v>
      </c>
      <c r="F2791" t="s">
        <v>30</v>
      </c>
      <c r="G2791" t="s">
        <v>13</v>
      </c>
    </row>
    <row r="2792" spans="1:7" x14ac:dyDescent="0.25">
      <c r="A2792" t="s">
        <v>2550</v>
      </c>
      <c r="B2792" t="s">
        <v>3876</v>
      </c>
      <c r="C2792" t="s">
        <v>3881</v>
      </c>
      <c r="D2792" t="s">
        <v>4306</v>
      </c>
      <c r="E2792" t="s">
        <v>4307</v>
      </c>
      <c r="F2792" t="s">
        <v>30</v>
      </c>
      <c r="G2792" t="s">
        <v>13</v>
      </c>
    </row>
    <row r="2793" spans="1:7" x14ac:dyDescent="0.25">
      <c r="A2793" t="s">
        <v>2550</v>
      </c>
      <c r="B2793" t="s">
        <v>3876</v>
      </c>
      <c r="C2793" t="s">
        <v>3881</v>
      </c>
      <c r="D2793" t="s">
        <v>4308</v>
      </c>
      <c r="E2793" t="s">
        <v>4309</v>
      </c>
      <c r="F2793" t="s">
        <v>30</v>
      </c>
      <c r="G2793" t="s">
        <v>13</v>
      </c>
    </row>
    <row r="2794" spans="1:7" x14ac:dyDescent="0.25">
      <c r="A2794" t="s">
        <v>2550</v>
      </c>
      <c r="B2794" t="s">
        <v>3876</v>
      </c>
      <c r="C2794" t="s">
        <v>3881</v>
      </c>
      <c r="D2794" t="s">
        <v>4310</v>
      </c>
      <c r="E2794" t="s">
        <v>4311</v>
      </c>
      <c r="F2794" t="s">
        <v>30</v>
      </c>
      <c r="G2794" t="s">
        <v>13</v>
      </c>
    </row>
    <row r="2795" spans="1:7" x14ac:dyDescent="0.25">
      <c r="A2795" t="s">
        <v>2550</v>
      </c>
      <c r="B2795" t="s">
        <v>3876</v>
      </c>
      <c r="C2795" t="s">
        <v>3881</v>
      </c>
      <c r="D2795" t="s">
        <v>4312</v>
      </c>
      <c r="E2795" t="s">
        <v>4313</v>
      </c>
      <c r="F2795" t="s">
        <v>30</v>
      </c>
      <c r="G2795" t="s">
        <v>13</v>
      </c>
    </row>
    <row r="2796" spans="1:7" x14ac:dyDescent="0.25">
      <c r="A2796" t="s">
        <v>2550</v>
      </c>
      <c r="B2796" t="s">
        <v>3876</v>
      </c>
      <c r="C2796" t="s">
        <v>3881</v>
      </c>
      <c r="D2796" t="s">
        <v>4314</v>
      </c>
      <c r="E2796" t="s">
        <v>4315</v>
      </c>
      <c r="F2796" t="s">
        <v>30</v>
      </c>
      <c r="G2796" t="s">
        <v>13</v>
      </c>
    </row>
    <row r="2797" spans="1:7" x14ac:dyDescent="0.25">
      <c r="A2797" t="s">
        <v>2550</v>
      </c>
      <c r="B2797" t="s">
        <v>3876</v>
      </c>
      <c r="C2797" t="s">
        <v>3881</v>
      </c>
      <c r="D2797" t="s">
        <v>4316</v>
      </c>
      <c r="E2797" t="s">
        <v>4317</v>
      </c>
      <c r="F2797" t="s">
        <v>30</v>
      </c>
      <c r="G2797" t="s">
        <v>13</v>
      </c>
    </row>
    <row r="2798" spans="1:7" x14ac:dyDescent="0.25">
      <c r="A2798" t="s">
        <v>2550</v>
      </c>
      <c r="B2798" t="s">
        <v>3876</v>
      </c>
      <c r="C2798" t="s">
        <v>3881</v>
      </c>
      <c r="D2798" t="s">
        <v>4318</v>
      </c>
      <c r="E2798" t="s">
        <v>4319</v>
      </c>
      <c r="F2798" t="s">
        <v>30</v>
      </c>
      <c r="G2798" t="s">
        <v>13</v>
      </c>
    </row>
    <row r="2799" spans="1:7" x14ac:dyDescent="0.25">
      <c r="A2799" t="s">
        <v>2550</v>
      </c>
      <c r="B2799" t="s">
        <v>3876</v>
      </c>
      <c r="C2799" t="s">
        <v>3881</v>
      </c>
      <c r="D2799" t="s">
        <v>4320</v>
      </c>
      <c r="E2799" t="s">
        <v>4321</v>
      </c>
      <c r="F2799" t="s">
        <v>30</v>
      </c>
      <c r="G2799" t="s">
        <v>13</v>
      </c>
    </row>
    <row r="2800" spans="1:7" x14ac:dyDescent="0.25">
      <c r="A2800" t="s">
        <v>2550</v>
      </c>
      <c r="B2800" t="s">
        <v>3876</v>
      </c>
      <c r="C2800" t="s">
        <v>3881</v>
      </c>
      <c r="D2800" t="s">
        <v>4322</v>
      </c>
      <c r="E2800" t="s">
        <v>4323</v>
      </c>
      <c r="F2800" t="s">
        <v>30</v>
      </c>
      <c r="G2800" t="s">
        <v>13</v>
      </c>
    </row>
    <row r="2801" spans="1:7" x14ac:dyDescent="0.25">
      <c r="A2801" t="s">
        <v>2550</v>
      </c>
      <c r="B2801" t="s">
        <v>3876</v>
      </c>
      <c r="C2801" t="s">
        <v>3881</v>
      </c>
      <c r="D2801" t="s">
        <v>4324</v>
      </c>
      <c r="E2801" t="s">
        <v>4325</v>
      </c>
      <c r="F2801" t="s">
        <v>30</v>
      </c>
      <c r="G2801" t="s">
        <v>13</v>
      </c>
    </row>
    <row r="2802" spans="1:7" x14ac:dyDescent="0.25">
      <c r="A2802" t="s">
        <v>2550</v>
      </c>
      <c r="B2802" t="s">
        <v>3876</v>
      </c>
      <c r="C2802" t="s">
        <v>3881</v>
      </c>
      <c r="D2802" t="s">
        <v>4326</v>
      </c>
      <c r="E2802" t="s">
        <v>4327</v>
      </c>
      <c r="F2802" t="s">
        <v>30</v>
      </c>
      <c r="G2802" t="s">
        <v>13</v>
      </c>
    </row>
    <row r="2803" spans="1:7" x14ac:dyDescent="0.25">
      <c r="A2803" t="s">
        <v>2550</v>
      </c>
      <c r="B2803" t="s">
        <v>3876</v>
      </c>
      <c r="C2803" t="s">
        <v>3881</v>
      </c>
      <c r="D2803" t="s">
        <v>4328</v>
      </c>
      <c r="E2803" t="s">
        <v>4329</v>
      </c>
      <c r="F2803" t="s">
        <v>30</v>
      </c>
      <c r="G2803" t="s">
        <v>13</v>
      </c>
    </row>
    <row r="2804" spans="1:7" x14ac:dyDescent="0.25">
      <c r="A2804" t="s">
        <v>2550</v>
      </c>
      <c r="B2804" t="s">
        <v>3876</v>
      </c>
      <c r="C2804" t="s">
        <v>3881</v>
      </c>
      <c r="D2804" t="s">
        <v>4330</v>
      </c>
      <c r="E2804" t="s">
        <v>4331</v>
      </c>
      <c r="F2804" t="s">
        <v>30</v>
      </c>
      <c r="G2804" t="s">
        <v>13</v>
      </c>
    </row>
    <row r="2805" spans="1:7" x14ac:dyDescent="0.25">
      <c r="A2805" t="s">
        <v>2550</v>
      </c>
      <c r="B2805" t="s">
        <v>3876</v>
      </c>
      <c r="C2805" t="s">
        <v>3881</v>
      </c>
      <c r="D2805" t="s">
        <v>4332</v>
      </c>
      <c r="E2805" t="s">
        <v>4333</v>
      </c>
      <c r="F2805" t="s">
        <v>30</v>
      </c>
      <c r="G2805" t="s">
        <v>13</v>
      </c>
    </row>
    <row r="2806" spans="1:7" x14ac:dyDescent="0.25">
      <c r="A2806" t="s">
        <v>2550</v>
      </c>
      <c r="B2806" t="s">
        <v>3876</v>
      </c>
      <c r="C2806" t="s">
        <v>3881</v>
      </c>
      <c r="D2806" t="s">
        <v>4334</v>
      </c>
      <c r="E2806" t="s">
        <v>4335</v>
      </c>
      <c r="F2806" t="s">
        <v>30</v>
      </c>
      <c r="G2806" t="s">
        <v>13</v>
      </c>
    </row>
    <row r="2807" spans="1:7" x14ac:dyDescent="0.25">
      <c r="A2807" t="s">
        <v>2550</v>
      </c>
      <c r="B2807" t="s">
        <v>3876</v>
      </c>
      <c r="C2807" t="s">
        <v>3881</v>
      </c>
      <c r="D2807" t="s">
        <v>4336</v>
      </c>
      <c r="E2807" t="s">
        <v>4337</v>
      </c>
      <c r="F2807" t="s">
        <v>30</v>
      </c>
      <c r="G2807" t="s">
        <v>13</v>
      </c>
    </row>
    <row r="2808" spans="1:7" x14ac:dyDescent="0.25">
      <c r="A2808" t="s">
        <v>2550</v>
      </c>
      <c r="B2808" t="s">
        <v>3876</v>
      </c>
      <c r="C2808" t="s">
        <v>3881</v>
      </c>
      <c r="D2808" t="s">
        <v>4338</v>
      </c>
      <c r="E2808" t="s">
        <v>4339</v>
      </c>
      <c r="F2808" t="s">
        <v>30</v>
      </c>
      <c r="G2808" t="s">
        <v>13</v>
      </c>
    </row>
    <row r="2809" spans="1:7" x14ac:dyDescent="0.25">
      <c r="A2809" t="s">
        <v>2550</v>
      </c>
      <c r="B2809" t="s">
        <v>3876</v>
      </c>
      <c r="C2809" t="s">
        <v>3881</v>
      </c>
      <c r="D2809" t="s">
        <v>4340</v>
      </c>
      <c r="E2809" t="s">
        <v>4341</v>
      </c>
      <c r="F2809" t="s">
        <v>30</v>
      </c>
      <c r="G2809" t="s">
        <v>13</v>
      </c>
    </row>
    <row r="2810" spans="1:7" x14ac:dyDescent="0.25">
      <c r="A2810" t="s">
        <v>2550</v>
      </c>
      <c r="B2810" t="s">
        <v>3876</v>
      </c>
      <c r="C2810" t="s">
        <v>3881</v>
      </c>
      <c r="D2810" t="s">
        <v>4342</v>
      </c>
      <c r="E2810" t="s">
        <v>4343</v>
      </c>
      <c r="F2810" t="s">
        <v>30</v>
      </c>
      <c r="G2810" t="s">
        <v>13</v>
      </c>
    </row>
    <row r="2811" spans="1:7" x14ac:dyDescent="0.25">
      <c r="A2811" t="s">
        <v>2550</v>
      </c>
      <c r="B2811" t="s">
        <v>3876</v>
      </c>
      <c r="C2811" t="s">
        <v>3881</v>
      </c>
      <c r="D2811" t="s">
        <v>4344</v>
      </c>
      <c r="E2811" t="s">
        <v>4345</v>
      </c>
      <c r="F2811" t="s">
        <v>30</v>
      </c>
      <c r="G2811" t="s">
        <v>13</v>
      </c>
    </row>
    <row r="2812" spans="1:7" x14ac:dyDescent="0.25">
      <c r="A2812" t="s">
        <v>2550</v>
      </c>
      <c r="B2812" t="s">
        <v>3876</v>
      </c>
      <c r="C2812" t="s">
        <v>3881</v>
      </c>
      <c r="D2812" t="s">
        <v>4346</v>
      </c>
      <c r="E2812" t="s">
        <v>4347</v>
      </c>
      <c r="F2812" t="s">
        <v>30</v>
      </c>
      <c r="G2812" t="s">
        <v>13</v>
      </c>
    </row>
    <row r="2813" spans="1:7" x14ac:dyDescent="0.25">
      <c r="A2813" t="s">
        <v>2550</v>
      </c>
      <c r="B2813" t="s">
        <v>3876</v>
      </c>
      <c r="C2813" t="s">
        <v>3881</v>
      </c>
      <c r="D2813" t="s">
        <v>4348</v>
      </c>
      <c r="E2813" t="s">
        <v>2156</v>
      </c>
      <c r="F2813" t="s">
        <v>74</v>
      </c>
      <c r="G2813" t="s">
        <v>63</v>
      </c>
    </row>
    <row r="2814" spans="1:7" x14ac:dyDescent="0.25">
      <c r="A2814" t="s">
        <v>2550</v>
      </c>
      <c r="B2814" t="s">
        <v>3876</v>
      </c>
      <c r="C2814" t="s">
        <v>3881</v>
      </c>
      <c r="D2814" t="s">
        <v>4349</v>
      </c>
      <c r="E2814" t="s">
        <v>4350</v>
      </c>
      <c r="F2814" t="s">
        <v>30</v>
      </c>
      <c r="G2814" t="s">
        <v>13</v>
      </c>
    </row>
    <row r="2815" spans="1:7" x14ac:dyDescent="0.25">
      <c r="A2815" t="s">
        <v>2550</v>
      </c>
      <c r="B2815" t="s">
        <v>3876</v>
      </c>
      <c r="C2815" t="s">
        <v>3881</v>
      </c>
      <c r="D2815" t="s">
        <v>4351</v>
      </c>
      <c r="E2815" t="s">
        <v>4352</v>
      </c>
      <c r="F2815" t="s">
        <v>74</v>
      </c>
      <c r="G2815" t="s">
        <v>63</v>
      </c>
    </row>
    <row r="2816" spans="1:7" x14ac:dyDescent="0.25">
      <c r="A2816" t="s">
        <v>2550</v>
      </c>
      <c r="B2816" t="s">
        <v>3876</v>
      </c>
      <c r="C2816" t="s">
        <v>3881</v>
      </c>
      <c r="D2816" t="s">
        <v>4353</v>
      </c>
      <c r="E2816" t="s">
        <v>4354</v>
      </c>
      <c r="F2816" t="s">
        <v>74</v>
      </c>
      <c r="G2816" t="s">
        <v>63</v>
      </c>
    </row>
    <row r="2817" spans="1:7" x14ac:dyDescent="0.25">
      <c r="A2817" t="s">
        <v>2550</v>
      </c>
      <c r="B2817" t="s">
        <v>3876</v>
      </c>
      <c r="C2817" t="s">
        <v>3881</v>
      </c>
      <c r="D2817" t="s">
        <v>1909</v>
      </c>
      <c r="E2817" t="s">
        <v>4355</v>
      </c>
      <c r="F2817" t="s">
        <v>74</v>
      </c>
      <c r="G2817" t="s">
        <v>63</v>
      </c>
    </row>
    <row r="2818" spans="1:7" x14ac:dyDescent="0.25">
      <c r="A2818" t="s">
        <v>2550</v>
      </c>
      <c r="B2818" t="s">
        <v>3876</v>
      </c>
      <c r="C2818" t="s">
        <v>3881</v>
      </c>
      <c r="D2818" t="s">
        <v>1911</v>
      </c>
      <c r="E2818" t="s">
        <v>4356</v>
      </c>
      <c r="F2818" t="s">
        <v>74</v>
      </c>
      <c r="G2818" t="s">
        <v>63</v>
      </c>
    </row>
    <row r="2819" spans="1:7" x14ac:dyDescent="0.25">
      <c r="A2819" t="s">
        <v>2550</v>
      </c>
      <c r="B2819" t="s">
        <v>3876</v>
      </c>
      <c r="C2819" t="s">
        <v>3881</v>
      </c>
      <c r="D2819" t="s">
        <v>4357</v>
      </c>
      <c r="E2819" t="s">
        <v>4358</v>
      </c>
      <c r="F2819" t="s">
        <v>74</v>
      </c>
      <c r="G2819" t="s">
        <v>63</v>
      </c>
    </row>
    <row r="2820" spans="1:7" x14ac:dyDescent="0.25">
      <c r="A2820" t="s">
        <v>2550</v>
      </c>
      <c r="B2820" t="s">
        <v>3876</v>
      </c>
      <c r="C2820" t="s">
        <v>3881</v>
      </c>
      <c r="D2820" t="s">
        <v>4359</v>
      </c>
      <c r="E2820" t="s">
        <v>4360</v>
      </c>
      <c r="F2820" t="s">
        <v>74</v>
      </c>
      <c r="G2820" t="s">
        <v>63</v>
      </c>
    </row>
    <row r="2821" spans="1:7" x14ac:dyDescent="0.25">
      <c r="A2821" t="s">
        <v>2550</v>
      </c>
      <c r="B2821" t="s">
        <v>3876</v>
      </c>
      <c r="C2821" t="s">
        <v>3881</v>
      </c>
      <c r="D2821" t="s">
        <v>4361</v>
      </c>
      <c r="E2821" t="s">
        <v>4362</v>
      </c>
      <c r="F2821" t="s">
        <v>74</v>
      </c>
      <c r="G2821" t="s">
        <v>63</v>
      </c>
    </row>
    <row r="2822" spans="1:7" x14ac:dyDescent="0.25">
      <c r="A2822" t="s">
        <v>2550</v>
      </c>
      <c r="B2822" t="s">
        <v>3876</v>
      </c>
      <c r="C2822" t="s">
        <v>3881</v>
      </c>
      <c r="D2822" t="s">
        <v>4363</v>
      </c>
      <c r="E2822" t="s">
        <v>4364</v>
      </c>
      <c r="F2822" t="s">
        <v>74</v>
      </c>
      <c r="G2822" t="s">
        <v>63</v>
      </c>
    </row>
    <row r="2823" spans="1:7" x14ac:dyDescent="0.25">
      <c r="A2823" t="s">
        <v>2550</v>
      </c>
      <c r="B2823" t="s">
        <v>3876</v>
      </c>
      <c r="C2823" t="s">
        <v>3881</v>
      </c>
      <c r="D2823" t="s">
        <v>4365</v>
      </c>
      <c r="E2823" t="s">
        <v>4366</v>
      </c>
      <c r="F2823" t="s">
        <v>74</v>
      </c>
      <c r="G2823" t="s">
        <v>63</v>
      </c>
    </row>
    <row r="2824" spans="1:7" x14ac:dyDescent="0.25">
      <c r="A2824" t="s">
        <v>2550</v>
      </c>
      <c r="B2824" t="s">
        <v>3876</v>
      </c>
      <c r="C2824" t="s">
        <v>3881</v>
      </c>
      <c r="D2824" t="s">
        <v>4367</v>
      </c>
      <c r="E2824" t="s">
        <v>4368</v>
      </c>
      <c r="F2824" t="s">
        <v>74</v>
      </c>
      <c r="G2824" t="s">
        <v>63</v>
      </c>
    </row>
    <row r="2825" spans="1:7" x14ac:dyDescent="0.25">
      <c r="A2825" t="s">
        <v>2550</v>
      </c>
      <c r="B2825" t="s">
        <v>3876</v>
      </c>
      <c r="C2825" t="s">
        <v>3881</v>
      </c>
      <c r="D2825" t="s">
        <v>4369</v>
      </c>
      <c r="E2825" t="s">
        <v>4370</v>
      </c>
      <c r="F2825" t="s">
        <v>74</v>
      </c>
      <c r="G2825" t="s">
        <v>63</v>
      </c>
    </row>
    <row r="2826" spans="1:7" x14ac:dyDescent="0.25">
      <c r="A2826" t="s">
        <v>2550</v>
      </c>
      <c r="B2826" t="s">
        <v>3876</v>
      </c>
      <c r="C2826" t="s">
        <v>3881</v>
      </c>
      <c r="D2826" t="s">
        <v>4371</v>
      </c>
      <c r="E2826" t="s">
        <v>4372</v>
      </c>
      <c r="F2826" t="s">
        <v>74</v>
      </c>
      <c r="G2826" t="s">
        <v>63</v>
      </c>
    </row>
    <row r="2827" spans="1:7" x14ac:dyDescent="0.25">
      <c r="A2827" t="s">
        <v>2550</v>
      </c>
      <c r="B2827" t="s">
        <v>3876</v>
      </c>
      <c r="C2827" t="s">
        <v>3881</v>
      </c>
      <c r="D2827" t="s">
        <v>4373</v>
      </c>
      <c r="E2827" t="s">
        <v>4374</v>
      </c>
      <c r="F2827" t="s">
        <v>74</v>
      </c>
      <c r="G2827" t="s">
        <v>63</v>
      </c>
    </row>
    <row r="2828" spans="1:7" x14ac:dyDescent="0.25">
      <c r="A2828" t="s">
        <v>2550</v>
      </c>
      <c r="B2828" t="s">
        <v>3876</v>
      </c>
      <c r="C2828" t="s">
        <v>3881</v>
      </c>
      <c r="D2828" t="s">
        <v>4375</v>
      </c>
      <c r="E2828" t="s">
        <v>1869</v>
      </c>
      <c r="F2828" t="s">
        <v>74</v>
      </c>
      <c r="G2828" t="s">
        <v>63</v>
      </c>
    </row>
    <row r="2829" spans="1:7" x14ac:dyDescent="0.25">
      <c r="A2829" t="s">
        <v>2550</v>
      </c>
      <c r="B2829" t="s">
        <v>3876</v>
      </c>
      <c r="C2829" t="s">
        <v>3881</v>
      </c>
      <c r="D2829" t="s">
        <v>4376</v>
      </c>
      <c r="E2829" t="s">
        <v>4377</v>
      </c>
      <c r="F2829" t="s">
        <v>74</v>
      </c>
      <c r="G2829" t="s">
        <v>63</v>
      </c>
    </row>
    <row r="2830" spans="1:7" x14ac:dyDescent="0.25">
      <c r="A2830" t="s">
        <v>2550</v>
      </c>
      <c r="B2830" t="s">
        <v>3876</v>
      </c>
      <c r="C2830" t="s">
        <v>3881</v>
      </c>
      <c r="D2830" t="s">
        <v>1912</v>
      </c>
      <c r="E2830" t="s">
        <v>4378</v>
      </c>
      <c r="F2830" t="s">
        <v>74</v>
      </c>
      <c r="G2830" t="s">
        <v>63</v>
      </c>
    </row>
    <row r="2831" spans="1:7" x14ac:dyDescent="0.25">
      <c r="A2831" t="s">
        <v>2550</v>
      </c>
      <c r="B2831" t="s">
        <v>3876</v>
      </c>
      <c r="C2831" t="s">
        <v>3881</v>
      </c>
      <c r="D2831" t="s">
        <v>4379</v>
      </c>
      <c r="E2831" t="s">
        <v>4380</v>
      </c>
      <c r="F2831" t="s">
        <v>74</v>
      </c>
      <c r="G2831" t="s">
        <v>63</v>
      </c>
    </row>
    <row r="2832" spans="1:7" x14ac:dyDescent="0.25">
      <c r="A2832" t="s">
        <v>2550</v>
      </c>
      <c r="B2832" t="s">
        <v>3876</v>
      </c>
      <c r="C2832" t="s">
        <v>3881</v>
      </c>
      <c r="D2832" t="s">
        <v>1913</v>
      </c>
      <c r="E2832" t="s">
        <v>4381</v>
      </c>
      <c r="F2832" t="s">
        <v>74</v>
      </c>
      <c r="G2832" t="s">
        <v>63</v>
      </c>
    </row>
    <row r="2833" spans="1:7" x14ac:dyDescent="0.25">
      <c r="A2833" t="s">
        <v>2550</v>
      </c>
      <c r="B2833" t="s">
        <v>3876</v>
      </c>
      <c r="C2833" t="s">
        <v>3881</v>
      </c>
      <c r="D2833" t="s">
        <v>4382</v>
      </c>
      <c r="E2833" t="s">
        <v>4383</v>
      </c>
      <c r="F2833" t="s">
        <v>74</v>
      </c>
      <c r="G2833" t="s">
        <v>63</v>
      </c>
    </row>
    <row r="2834" spans="1:7" x14ac:dyDescent="0.25">
      <c r="A2834" t="s">
        <v>2550</v>
      </c>
      <c r="B2834" t="s">
        <v>3876</v>
      </c>
      <c r="C2834" t="s">
        <v>3881</v>
      </c>
      <c r="D2834" t="s">
        <v>4384</v>
      </c>
      <c r="E2834" t="s">
        <v>4385</v>
      </c>
      <c r="F2834" t="s">
        <v>30</v>
      </c>
      <c r="G2834" t="s">
        <v>13</v>
      </c>
    </row>
    <row r="2835" spans="1:7" x14ac:dyDescent="0.25">
      <c r="A2835" t="s">
        <v>2550</v>
      </c>
      <c r="B2835" t="s">
        <v>3876</v>
      </c>
      <c r="C2835" t="s">
        <v>3881</v>
      </c>
      <c r="D2835" t="s">
        <v>4386</v>
      </c>
      <c r="E2835" t="s">
        <v>4387</v>
      </c>
      <c r="F2835" t="s">
        <v>30</v>
      </c>
      <c r="G2835" t="s">
        <v>13</v>
      </c>
    </row>
    <row r="2836" spans="1:7" x14ac:dyDescent="0.25">
      <c r="A2836" t="s">
        <v>2550</v>
      </c>
      <c r="B2836" t="s">
        <v>3876</v>
      </c>
      <c r="C2836" t="s">
        <v>3881</v>
      </c>
      <c r="D2836" t="s">
        <v>4388</v>
      </c>
      <c r="E2836" t="s">
        <v>4389</v>
      </c>
      <c r="F2836" t="s">
        <v>74</v>
      </c>
      <c r="G2836" t="s">
        <v>63</v>
      </c>
    </row>
    <row r="2837" spans="1:7" x14ac:dyDescent="0.25">
      <c r="A2837" t="s">
        <v>2550</v>
      </c>
      <c r="B2837" t="s">
        <v>3876</v>
      </c>
      <c r="C2837" t="s">
        <v>3881</v>
      </c>
      <c r="D2837" t="s">
        <v>4390</v>
      </c>
      <c r="E2837" t="s">
        <v>4391</v>
      </c>
      <c r="F2837" t="s">
        <v>30</v>
      </c>
      <c r="G2837" t="s">
        <v>13</v>
      </c>
    </row>
    <row r="2838" spans="1:7" x14ac:dyDescent="0.25">
      <c r="A2838" t="s">
        <v>2550</v>
      </c>
      <c r="B2838" t="s">
        <v>3876</v>
      </c>
      <c r="C2838" t="s">
        <v>3881</v>
      </c>
      <c r="D2838" t="s">
        <v>4392</v>
      </c>
      <c r="E2838" t="s">
        <v>4393</v>
      </c>
      <c r="F2838" t="s">
        <v>30</v>
      </c>
      <c r="G2838" t="s">
        <v>101</v>
      </c>
    </row>
    <row r="2839" spans="1:7" x14ac:dyDescent="0.25">
      <c r="A2839" t="s">
        <v>2550</v>
      </c>
      <c r="B2839" t="s">
        <v>3876</v>
      </c>
      <c r="C2839" t="s">
        <v>3881</v>
      </c>
      <c r="D2839" t="s">
        <v>4394</v>
      </c>
      <c r="E2839" t="s">
        <v>4395</v>
      </c>
      <c r="F2839" t="s">
        <v>30</v>
      </c>
      <c r="G2839" t="s">
        <v>101</v>
      </c>
    </row>
    <row r="2840" spans="1:7" x14ac:dyDescent="0.25">
      <c r="A2840" t="s">
        <v>2550</v>
      </c>
      <c r="B2840" t="s">
        <v>3876</v>
      </c>
      <c r="C2840" t="s">
        <v>3881</v>
      </c>
      <c r="D2840" t="s">
        <v>4396</v>
      </c>
      <c r="E2840" t="s">
        <v>4397</v>
      </c>
      <c r="F2840" t="s">
        <v>30</v>
      </c>
      <c r="G2840" t="s">
        <v>101</v>
      </c>
    </row>
    <row r="2841" spans="1:7" x14ac:dyDescent="0.25">
      <c r="A2841" t="s">
        <v>2550</v>
      </c>
      <c r="B2841" t="s">
        <v>3876</v>
      </c>
      <c r="C2841" t="s">
        <v>3881</v>
      </c>
      <c r="D2841" t="s">
        <v>4398</v>
      </c>
      <c r="E2841" t="s">
        <v>4399</v>
      </c>
      <c r="F2841" t="s">
        <v>30</v>
      </c>
      <c r="G2841" t="s">
        <v>101</v>
      </c>
    </row>
    <row r="2842" spans="1:7" x14ac:dyDescent="0.25">
      <c r="A2842" t="s">
        <v>2550</v>
      </c>
      <c r="B2842" t="s">
        <v>3876</v>
      </c>
      <c r="C2842" t="s">
        <v>3881</v>
      </c>
      <c r="D2842" t="s">
        <v>4400</v>
      </c>
      <c r="E2842" t="s">
        <v>4401</v>
      </c>
      <c r="F2842" t="s">
        <v>30</v>
      </c>
      <c r="G2842" t="s">
        <v>101</v>
      </c>
    </row>
    <row r="2843" spans="1:7" x14ac:dyDescent="0.25">
      <c r="A2843" t="s">
        <v>2550</v>
      </c>
      <c r="B2843" t="s">
        <v>3876</v>
      </c>
      <c r="C2843" t="s">
        <v>3881</v>
      </c>
      <c r="D2843" t="s">
        <v>4402</v>
      </c>
      <c r="E2843" t="s">
        <v>4403</v>
      </c>
      <c r="F2843" t="s">
        <v>30</v>
      </c>
      <c r="G2843" t="s">
        <v>101</v>
      </c>
    </row>
    <row r="2844" spans="1:7" x14ac:dyDescent="0.25">
      <c r="A2844" t="s">
        <v>2550</v>
      </c>
      <c r="B2844" t="s">
        <v>3876</v>
      </c>
      <c r="C2844" t="s">
        <v>3881</v>
      </c>
      <c r="D2844" t="s">
        <v>4404</v>
      </c>
      <c r="E2844" t="s">
        <v>4405</v>
      </c>
      <c r="F2844" t="s">
        <v>30</v>
      </c>
      <c r="G2844" t="s">
        <v>101</v>
      </c>
    </row>
    <row r="2845" spans="1:7" x14ac:dyDescent="0.25">
      <c r="A2845" t="s">
        <v>2550</v>
      </c>
      <c r="B2845" t="s">
        <v>3876</v>
      </c>
      <c r="C2845" t="s">
        <v>3881</v>
      </c>
      <c r="D2845" t="s">
        <v>4406</v>
      </c>
      <c r="E2845" t="s">
        <v>4407</v>
      </c>
      <c r="F2845" t="s">
        <v>30</v>
      </c>
      <c r="G2845" t="s">
        <v>101</v>
      </c>
    </row>
    <row r="2846" spans="1:7" x14ac:dyDescent="0.25">
      <c r="A2846" t="s">
        <v>2550</v>
      </c>
      <c r="B2846" t="s">
        <v>3876</v>
      </c>
      <c r="C2846" t="s">
        <v>3881</v>
      </c>
      <c r="D2846" t="s">
        <v>4408</v>
      </c>
      <c r="E2846" t="s">
        <v>1498</v>
      </c>
      <c r="F2846" t="s">
        <v>30</v>
      </c>
      <c r="G2846" t="s">
        <v>101</v>
      </c>
    </row>
    <row r="2847" spans="1:7" x14ac:dyDescent="0.25">
      <c r="A2847" t="s">
        <v>2550</v>
      </c>
      <c r="B2847" t="s">
        <v>3876</v>
      </c>
      <c r="C2847" t="s">
        <v>3881</v>
      </c>
      <c r="D2847" t="s">
        <v>4409</v>
      </c>
      <c r="E2847" t="s">
        <v>4410</v>
      </c>
      <c r="F2847" t="s">
        <v>30</v>
      </c>
      <c r="G2847" t="s">
        <v>101</v>
      </c>
    </row>
    <row r="2848" spans="1:7" x14ac:dyDescent="0.25">
      <c r="A2848" t="s">
        <v>2550</v>
      </c>
      <c r="B2848" t="s">
        <v>3876</v>
      </c>
      <c r="C2848" t="s">
        <v>3881</v>
      </c>
      <c r="D2848" t="s">
        <v>4411</v>
      </c>
      <c r="E2848" t="s">
        <v>4412</v>
      </c>
      <c r="F2848" t="s">
        <v>30</v>
      </c>
      <c r="G2848" t="s">
        <v>101</v>
      </c>
    </row>
    <row r="2849" spans="1:7" x14ac:dyDescent="0.25">
      <c r="A2849" t="s">
        <v>2550</v>
      </c>
      <c r="B2849" t="s">
        <v>3876</v>
      </c>
      <c r="C2849" t="s">
        <v>3881</v>
      </c>
      <c r="D2849" t="s">
        <v>4413</v>
      </c>
      <c r="E2849" t="s">
        <v>4272</v>
      </c>
      <c r="F2849" t="s">
        <v>30</v>
      </c>
      <c r="G2849" t="s">
        <v>101</v>
      </c>
    </row>
    <row r="2850" spans="1:7" x14ac:dyDescent="0.25">
      <c r="A2850" t="s">
        <v>2550</v>
      </c>
      <c r="B2850" t="s">
        <v>3876</v>
      </c>
      <c r="C2850" t="s">
        <v>3881</v>
      </c>
      <c r="D2850" t="s">
        <v>4414</v>
      </c>
      <c r="E2850" t="s">
        <v>4415</v>
      </c>
      <c r="F2850" t="s">
        <v>30</v>
      </c>
      <c r="G2850" t="s">
        <v>101</v>
      </c>
    </row>
    <row r="2851" spans="1:7" x14ac:dyDescent="0.25">
      <c r="A2851" t="s">
        <v>2550</v>
      </c>
      <c r="B2851" t="s">
        <v>3876</v>
      </c>
      <c r="C2851" t="s">
        <v>3881</v>
      </c>
      <c r="D2851" t="s">
        <v>4416</v>
      </c>
      <c r="E2851" t="s">
        <v>4270</v>
      </c>
      <c r="F2851" t="s">
        <v>30</v>
      </c>
      <c r="G2851" t="s">
        <v>101</v>
      </c>
    </row>
    <row r="2852" spans="1:7" x14ac:dyDescent="0.25">
      <c r="A2852" t="s">
        <v>2550</v>
      </c>
      <c r="B2852" t="s">
        <v>3876</v>
      </c>
      <c r="C2852" t="s">
        <v>3881</v>
      </c>
      <c r="D2852" t="s">
        <v>4417</v>
      </c>
      <c r="E2852" t="s">
        <v>4170</v>
      </c>
      <c r="F2852" t="s">
        <v>30</v>
      </c>
      <c r="G2852" t="s">
        <v>101</v>
      </c>
    </row>
    <row r="2853" spans="1:7" x14ac:dyDescent="0.25">
      <c r="A2853" t="s">
        <v>2550</v>
      </c>
      <c r="B2853" t="s">
        <v>3876</v>
      </c>
      <c r="C2853" t="s">
        <v>3881</v>
      </c>
      <c r="D2853" t="s">
        <v>4418</v>
      </c>
      <c r="E2853" t="s">
        <v>4419</v>
      </c>
      <c r="F2853" t="s">
        <v>30</v>
      </c>
      <c r="G2853" t="s">
        <v>101</v>
      </c>
    </row>
    <row r="2854" spans="1:7" x14ac:dyDescent="0.25">
      <c r="A2854" t="s">
        <v>2550</v>
      </c>
      <c r="B2854" t="s">
        <v>3876</v>
      </c>
      <c r="C2854" t="s">
        <v>3881</v>
      </c>
      <c r="D2854" t="s">
        <v>4420</v>
      </c>
      <c r="E2854" t="s">
        <v>4421</v>
      </c>
      <c r="F2854" t="s">
        <v>30</v>
      </c>
      <c r="G2854" t="s">
        <v>101</v>
      </c>
    </row>
    <row r="2855" spans="1:7" x14ac:dyDescent="0.25">
      <c r="A2855" t="s">
        <v>2550</v>
      </c>
      <c r="B2855" t="s">
        <v>3876</v>
      </c>
      <c r="C2855" t="s">
        <v>3881</v>
      </c>
      <c r="D2855" t="s">
        <v>4422</v>
      </c>
      <c r="E2855" t="s">
        <v>4423</v>
      </c>
      <c r="F2855" t="s">
        <v>30</v>
      </c>
      <c r="G2855" t="s">
        <v>101</v>
      </c>
    </row>
    <row r="2856" spans="1:7" x14ac:dyDescent="0.25">
      <c r="A2856" t="s">
        <v>2550</v>
      </c>
      <c r="B2856" t="s">
        <v>3876</v>
      </c>
      <c r="C2856" t="s">
        <v>3881</v>
      </c>
      <c r="D2856" t="s">
        <v>4424</v>
      </c>
      <c r="E2856" t="s">
        <v>4425</v>
      </c>
      <c r="F2856" t="s">
        <v>30</v>
      </c>
      <c r="G2856" t="s">
        <v>101</v>
      </c>
    </row>
    <row r="2857" spans="1:7" x14ac:dyDescent="0.25">
      <c r="A2857" t="s">
        <v>2550</v>
      </c>
      <c r="B2857" t="s">
        <v>3876</v>
      </c>
      <c r="C2857" t="s">
        <v>3881</v>
      </c>
      <c r="D2857" t="s">
        <v>4426</v>
      </c>
      <c r="E2857" t="s">
        <v>4427</v>
      </c>
      <c r="F2857" t="s">
        <v>30</v>
      </c>
      <c r="G2857" t="s">
        <v>101</v>
      </c>
    </row>
    <row r="2858" spans="1:7" x14ac:dyDescent="0.25">
      <c r="A2858" t="s">
        <v>2550</v>
      </c>
      <c r="B2858" t="s">
        <v>3876</v>
      </c>
      <c r="C2858" t="s">
        <v>3881</v>
      </c>
      <c r="D2858" t="s">
        <v>4428</v>
      </c>
      <c r="E2858" t="s">
        <v>4429</v>
      </c>
      <c r="F2858" t="s">
        <v>30</v>
      </c>
      <c r="G2858" t="s">
        <v>13</v>
      </c>
    </row>
    <row r="2859" spans="1:7" x14ac:dyDescent="0.25">
      <c r="A2859" t="s">
        <v>2550</v>
      </c>
      <c r="B2859" t="s">
        <v>3876</v>
      </c>
      <c r="C2859" t="s">
        <v>3881</v>
      </c>
      <c r="D2859" t="s">
        <v>4430</v>
      </c>
      <c r="E2859" t="s">
        <v>4431</v>
      </c>
      <c r="F2859" t="s">
        <v>30</v>
      </c>
      <c r="G2859" t="s">
        <v>13</v>
      </c>
    </row>
    <row r="2860" spans="1:7" x14ac:dyDescent="0.25">
      <c r="A2860" t="s">
        <v>2550</v>
      </c>
      <c r="B2860" t="s">
        <v>3876</v>
      </c>
      <c r="C2860" t="s">
        <v>3881</v>
      </c>
      <c r="D2860" t="s">
        <v>4432</v>
      </c>
      <c r="E2860" t="s">
        <v>830</v>
      </c>
      <c r="F2860" t="s">
        <v>30</v>
      </c>
      <c r="G2860" t="s">
        <v>13</v>
      </c>
    </row>
    <row r="2861" spans="1:7" x14ac:dyDescent="0.25">
      <c r="A2861" t="s">
        <v>2550</v>
      </c>
      <c r="B2861" t="s">
        <v>3876</v>
      </c>
      <c r="C2861" t="s">
        <v>3881</v>
      </c>
      <c r="D2861" t="s">
        <v>4433</v>
      </c>
      <c r="E2861" t="s">
        <v>1638</v>
      </c>
      <c r="F2861" t="s">
        <v>30</v>
      </c>
      <c r="G2861" t="s">
        <v>13</v>
      </c>
    </row>
    <row r="2862" spans="1:7" x14ac:dyDescent="0.25">
      <c r="A2862" t="s">
        <v>2550</v>
      </c>
      <c r="B2862" t="s">
        <v>3876</v>
      </c>
      <c r="C2862" t="s">
        <v>3881</v>
      </c>
      <c r="D2862" t="s">
        <v>4434</v>
      </c>
      <c r="E2862" t="s">
        <v>4435</v>
      </c>
      <c r="F2862" t="s">
        <v>30</v>
      </c>
      <c r="G2862" t="s">
        <v>13</v>
      </c>
    </row>
    <row r="2863" spans="1:7" x14ac:dyDescent="0.25">
      <c r="A2863" t="s">
        <v>2550</v>
      </c>
      <c r="B2863" t="s">
        <v>3876</v>
      </c>
      <c r="C2863" t="s">
        <v>3881</v>
      </c>
      <c r="D2863" t="s">
        <v>4436</v>
      </c>
      <c r="E2863" t="s">
        <v>4437</v>
      </c>
      <c r="F2863" t="s">
        <v>30</v>
      </c>
      <c r="G2863" t="s">
        <v>13</v>
      </c>
    </row>
    <row r="2864" spans="1:7" x14ac:dyDescent="0.25">
      <c r="A2864" t="s">
        <v>2550</v>
      </c>
      <c r="B2864" t="s">
        <v>3876</v>
      </c>
      <c r="C2864" t="s">
        <v>3881</v>
      </c>
      <c r="D2864" t="s">
        <v>4438</v>
      </c>
      <c r="E2864" t="s">
        <v>4439</v>
      </c>
      <c r="F2864" t="s">
        <v>30</v>
      </c>
      <c r="G2864" t="s">
        <v>13</v>
      </c>
    </row>
    <row r="2865" spans="1:7" x14ac:dyDescent="0.25">
      <c r="A2865" t="s">
        <v>2550</v>
      </c>
      <c r="B2865" t="s">
        <v>3876</v>
      </c>
      <c r="C2865" t="s">
        <v>3881</v>
      </c>
      <c r="D2865" t="s">
        <v>4440</v>
      </c>
      <c r="E2865" t="s">
        <v>4441</v>
      </c>
      <c r="F2865" t="s">
        <v>30</v>
      </c>
      <c r="G2865" t="s">
        <v>13</v>
      </c>
    </row>
    <row r="2866" spans="1:7" x14ac:dyDescent="0.25">
      <c r="A2866" t="s">
        <v>2550</v>
      </c>
      <c r="B2866" t="s">
        <v>3876</v>
      </c>
      <c r="C2866" t="s">
        <v>3881</v>
      </c>
      <c r="D2866" t="s">
        <v>4442</v>
      </c>
      <c r="E2866" t="s">
        <v>4443</v>
      </c>
      <c r="F2866" t="s">
        <v>30</v>
      </c>
      <c r="G2866" t="s">
        <v>13</v>
      </c>
    </row>
    <row r="2867" spans="1:7" x14ac:dyDescent="0.25">
      <c r="A2867" t="s">
        <v>2550</v>
      </c>
      <c r="B2867" t="s">
        <v>3876</v>
      </c>
      <c r="C2867" t="s">
        <v>3881</v>
      </c>
      <c r="D2867" t="s">
        <v>4444</v>
      </c>
      <c r="E2867" t="s">
        <v>1640</v>
      </c>
      <c r="F2867" t="s">
        <v>30</v>
      </c>
      <c r="G2867" t="s">
        <v>13</v>
      </c>
    </row>
    <row r="2868" spans="1:7" x14ac:dyDescent="0.25">
      <c r="A2868" t="s">
        <v>55</v>
      </c>
      <c r="B2868" t="s">
        <v>4445</v>
      </c>
      <c r="C2868" t="s">
        <v>4446</v>
      </c>
      <c r="D2868" t="s">
        <v>1169</v>
      </c>
      <c r="E2868" t="s">
        <v>86</v>
      </c>
      <c r="F2868" t="s">
        <v>30</v>
      </c>
      <c r="G2868" t="s">
        <v>13</v>
      </c>
    </row>
    <row r="2869" spans="1:7" x14ac:dyDescent="0.25">
      <c r="A2869" t="s">
        <v>55</v>
      </c>
      <c r="B2869" t="s">
        <v>4445</v>
      </c>
      <c r="C2869" t="s">
        <v>4446</v>
      </c>
      <c r="D2869" t="s">
        <v>182</v>
      </c>
      <c r="E2869" t="s">
        <v>2872</v>
      </c>
      <c r="F2869" t="s">
        <v>189</v>
      </c>
      <c r="G2869" t="s">
        <v>98</v>
      </c>
    </row>
    <row r="2870" spans="1:7" x14ac:dyDescent="0.25">
      <c r="A2870" t="s">
        <v>55</v>
      </c>
      <c r="B2870" t="s">
        <v>4445</v>
      </c>
      <c r="C2870" t="s">
        <v>4446</v>
      </c>
      <c r="D2870" t="s">
        <v>2236</v>
      </c>
      <c r="E2870" t="s">
        <v>3729</v>
      </c>
      <c r="F2870" t="s">
        <v>189</v>
      </c>
      <c r="G2870" t="s">
        <v>98</v>
      </c>
    </row>
    <row r="2871" spans="1:7" x14ac:dyDescent="0.25">
      <c r="A2871" t="s">
        <v>55</v>
      </c>
      <c r="B2871" t="s">
        <v>4445</v>
      </c>
      <c r="C2871" t="s">
        <v>4446</v>
      </c>
      <c r="D2871" t="s">
        <v>3694</v>
      </c>
      <c r="E2871" t="s">
        <v>4447</v>
      </c>
      <c r="F2871" t="s">
        <v>189</v>
      </c>
      <c r="G2871" t="s">
        <v>98</v>
      </c>
    </row>
    <row r="2872" spans="1:7" x14ac:dyDescent="0.25">
      <c r="A2872" t="s">
        <v>55</v>
      </c>
      <c r="B2872" t="s">
        <v>4445</v>
      </c>
      <c r="C2872" t="s">
        <v>4446</v>
      </c>
      <c r="D2872" t="s">
        <v>4448</v>
      </c>
      <c r="E2872" t="s">
        <v>4449</v>
      </c>
      <c r="F2872" t="s">
        <v>30</v>
      </c>
      <c r="G2872" t="s">
        <v>101</v>
      </c>
    </row>
    <row r="2873" spans="1:7" x14ac:dyDescent="0.25">
      <c r="A2873" t="s">
        <v>55</v>
      </c>
      <c r="B2873" t="s">
        <v>4445</v>
      </c>
      <c r="C2873" t="s">
        <v>4446</v>
      </c>
      <c r="D2873" t="s">
        <v>3788</v>
      </c>
      <c r="E2873" t="s">
        <v>1991</v>
      </c>
      <c r="F2873" t="s">
        <v>189</v>
      </c>
      <c r="G2873" t="s">
        <v>98</v>
      </c>
    </row>
    <row r="2874" spans="1:7" x14ac:dyDescent="0.25">
      <c r="A2874" t="s">
        <v>55</v>
      </c>
      <c r="B2874" t="s">
        <v>4445</v>
      </c>
      <c r="C2874" t="s">
        <v>4446</v>
      </c>
      <c r="D2874" t="s">
        <v>973</v>
      </c>
      <c r="E2874" t="s">
        <v>188</v>
      </c>
      <c r="F2874" t="s">
        <v>189</v>
      </c>
      <c r="G2874" t="s">
        <v>98</v>
      </c>
    </row>
    <row r="2875" spans="1:7" x14ac:dyDescent="0.25">
      <c r="A2875" t="s">
        <v>55</v>
      </c>
      <c r="B2875" t="s">
        <v>4445</v>
      </c>
      <c r="C2875" t="s">
        <v>4446</v>
      </c>
      <c r="D2875" t="s">
        <v>4450</v>
      </c>
      <c r="E2875" t="s">
        <v>2874</v>
      </c>
      <c r="F2875" t="s">
        <v>189</v>
      </c>
      <c r="G2875" t="s">
        <v>98</v>
      </c>
    </row>
    <row r="2876" spans="1:7" x14ac:dyDescent="0.25">
      <c r="A2876" t="s">
        <v>55</v>
      </c>
      <c r="B2876" t="s">
        <v>4445</v>
      </c>
      <c r="C2876" t="s">
        <v>4446</v>
      </c>
      <c r="D2876" t="s">
        <v>4451</v>
      </c>
      <c r="E2876" t="s">
        <v>2537</v>
      </c>
      <c r="F2876" t="s">
        <v>189</v>
      </c>
      <c r="G2876" t="s">
        <v>98</v>
      </c>
    </row>
    <row r="2877" spans="1:7" x14ac:dyDescent="0.25">
      <c r="A2877" t="s">
        <v>55</v>
      </c>
      <c r="B2877" t="s">
        <v>4445</v>
      </c>
      <c r="C2877" t="s">
        <v>4446</v>
      </c>
      <c r="D2877" t="s">
        <v>4452</v>
      </c>
      <c r="E2877" t="s">
        <v>2070</v>
      </c>
      <c r="F2877" t="s">
        <v>189</v>
      </c>
      <c r="G2877" t="s">
        <v>98</v>
      </c>
    </row>
    <row r="2878" spans="1:7" x14ac:dyDescent="0.25">
      <c r="A2878" t="s">
        <v>55</v>
      </c>
      <c r="B2878" t="s">
        <v>4445</v>
      </c>
      <c r="C2878" t="s">
        <v>4446</v>
      </c>
      <c r="D2878" t="s">
        <v>4453</v>
      </c>
      <c r="E2878" t="s">
        <v>629</v>
      </c>
      <c r="F2878" t="s">
        <v>189</v>
      </c>
      <c r="G2878" t="s">
        <v>98</v>
      </c>
    </row>
    <row r="2879" spans="1:7" x14ac:dyDescent="0.25">
      <c r="A2879" t="s">
        <v>55</v>
      </c>
      <c r="B2879" t="s">
        <v>4445</v>
      </c>
      <c r="C2879" t="s">
        <v>4446</v>
      </c>
      <c r="D2879" t="s">
        <v>4454</v>
      </c>
      <c r="E2879" t="s">
        <v>2881</v>
      </c>
      <c r="F2879" t="s">
        <v>189</v>
      </c>
      <c r="G2879" t="s">
        <v>98</v>
      </c>
    </row>
    <row r="2880" spans="1:7" x14ac:dyDescent="0.25">
      <c r="A2880" t="s">
        <v>55</v>
      </c>
      <c r="B2880" t="s">
        <v>4445</v>
      </c>
      <c r="C2880" t="s">
        <v>4446</v>
      </c>
      <c r="D2880" t="s">
        <v>4455</v>
      </c>
      <c r="E2880" t="s">
        <v>1997</v>
      </c>
      <c r="F2880" t="s">
        <v>189</v>
      </c>
      <c r="G2880" t="s">
        <v>98</v>
      </c>
    </row>
    <row r="2881" spans="1:7" x14ac:dyDescent="0.25">
      <c r="A2881" t="s">
        <v>55</v>
      </c>
      <c r="B2881" t="s">
        <v>4445</v>
      </c>
      <c r="C2881" t="s">
        <v>4446</v>
      </c>
      <c r="D2881" t="s">
        <v>4456</v>
      </c>
      <c r="E2881" t="s">
        <v>4457</v>
      </c>
      <c r="F2881" t="s">
        <v>189</v>
      </c>
      <c r="G2881" t="s">
        <v>98</v>
      </c>
    </row>
    <row r="2882" spans="1:7" x14ac:dyDescent="0.25">
      <c r="A2882" t="s">
        <v>55</v>
      </c>
      <c r="B2882" t="s">
        <v>4445</v>
      </c>
      <c r="C2882" t="s">
        <v>4446</v>
      </c>
      <c r="D2882" t="s">
        <v>4458</v>
      </c>
      <c r="E2882" t="s">
        <v>1853</v>
      </c>
      <c r="F2882" t="s">
        <v>189</v>
      </c>
      <c r="G2882" t="s">
        <v>98</v>
      </c>
    </row>
    <row r="2883" spans="1:7" x14ac:dyDescent="0.25">
      <c r="A2883" t="s">
        <v>55</v>
      </c>
      <c r="B2883" t="s">
        <v>4445</v>
      </c>
      <c r="C2883" t="s">
        <v>4446</v>
      </c>
      <c r="D2883" t="s">
        <v>4459</v>
      </c>
      <c r="E2883" t="s">
        <v>1984</v>
      </c>
      <c r="F2883" t="s">
        <v>189</v>
      </c>
      <c r="G2883" t="s">
        <v>98</v>
      </c>
    </row>
    <row r="2884" spans="1:7" x14ac:dyDescent="0.25">
      <c r="A2884" t="s">
        <v>55</v>
      </c>
      <c r="B2884" t="s">
        <v>4445</v>
      </c>
      <c r="C2884" t="s">
        <v>4446</v>
      </c>
      <c r="D2884" t="s">
        <v>4460</v>
      </c>
      <c r="E2884" t="s">
        <v>1984</v>
      </c>
      <c r="F2884" t="s">
        <v>189</v>
      </c>
      <c r="G2884" t="s">
        <v>98</v>
      </c>
    </row>
    <row r="2885" spans="1:7" x14ac:dyDescent="0.25">
      <c r="A2885" t="s">
        <v>55</v>
      </c>
      <c r="B2885" t="s">
        <v>4445</v>
      </c>
      <c r="C2885" t="s">
        <v>4446</v>
      </c>
      <c r="D2885" t="s">
        <v>4461</v>
      </c>
      <c r="E2885" t="s">
        <v>1999</v>
      </c>
      <c r="F2885" t="s">
        <v>189</v>
      </c>
      <c r="G2885" t="s">
        <v>98</v>
      </c>
    </row>
    <row r="2886" spans="1:7" x14ac:dyDescent="0.25">
      <c r="A2886" t="s">
        <v>55</v>
      </c>
      <c r="B2886" t="s">
        <v>4445</v>
      </c>
      <c r="C2886" t="s">
        <v>4446</v>
      </c>
      <c r="D2886" t="s">
        <v>4462</v>
      </c>
      <c r="E2886" t="s">
        <v>4463</v>
      </c>
      <c r="F2886" t="s">
        <v>189</v>
      </c>
      <c r="G2886" t="s">
        <v>98</v>
      </c>
    </row>
    <row r="2887" spans="1:7" x14ac:dyDescent="0.25">
      <c r="A2887" t="s">
        <v>55</v>
      </c>
      <c r="B2887" t="s">
        <v>4445</v>
      </c>
      <c r="C2887" t="s">
        <v>4446</v>
      </c>
      <c r="D2887" t="s">
        <v>4464</v>
      </c>
      <c r="E2887" t="s">
        <v>4465</v>
      </c>
      <c r="F2887" t="s">
        <v>189</v>
      </c>
      <c r="G2887" t="s">
        <v>98</v>
      </c>
    </row>
    <row r="2888" spans="1:7" x14ac:dyDescent="0.25">
      <c r="A2888" t="s">
        <v>55</v>
      </c>
      <c r="B2888" t="s">
        <v>4445</v>
      </c>
      <c r="C2888" t="s">
        <v>4446</v>
      </c>
      <c r="D2888" t="s">
        <v>4466</v>
      </c>
      <c r="E2888" t="s">
        <v>4467</v>
      </c>
      <c r="F2888" t="s">
        <v>189</v>
      </c>
      <c r="G2888" t="s">
        <v>98</v>
      </c>
    </row>
    <row r="2889" spans="1:7" x14ac:dyDescent="0.25">
      <c r="A2889" t="s">
        <v>55</v>
      </c>
      <c r="B2889" t="s">
        <v>4445</v>
      </c>
      <c r="C2889" t="s">
        <v>4446</v>
      </c>
      <c r="D2889" t="s">
        <v>4468</v>
      </c>
      <c r="E2889" t="s">
        <v>4469</v>
      </c>
      <c r="F2889" t="s">
        <v>189</v>
      </c>
      <c r="G2889" t="s">
        <v>98</v>
      </c>
    </row>
    <row r="2890" spans="1:7" x14ac:dyDescent="0.25">
      <c r="A2890" t="s">
        <v>55</v>
      </c>
      <c r="B2890" t="s">
        <v>4445</v>
      </c>
      <c r="C2890" t="s">
        <v>4446</v>
      </c>
      <c r="D2890" t="s">
        <v>4470</v>
      </c>
      <c r="E2890" t="s">
        <v>4471</v>
      </c>
      <c r="F2890" t="s">
        <v>189</v>
      </c>
      <c r="G2890" t="s">
        <v>98</v>
      </c>
    </row>
    <row r="2891" spans="1:7" x14ac:dyDescent="0.25">
      <c r="A2891" t="s">
        <v>55</v>
      </c>
      <c r="B2891" t="s">
        <v>4445</v>
      </c>
      <c r="C2891" t="s">
        <v>4446</v>
      </c>
      <c r="D2891" t="s">
        <v>4472</v>
      </c>
      <c r="E2891" t="s">
        <v>4473</v>
      </c>
      <c r="F2891" t="s">
        <v>189</v>
      </c>
      <c r="G2891" t="s">
        <v>98</v>
      </c>
    </row>
    <row r="2892" spans="1:7" x14ac:dyDescent="0.25">
      <c r="A2892" t="s">
        <v>55</v>
      </c>
      <c r="B2892" t="s">
        <v>4445</v>
      </c>
      <c r="C2892" t="s">
        <v>4446</v>
      </c>
      <c r="D2892" t="s">
        <v>4474</v>
      </c>
      <c r="E2892" t="s">
        <v>4475</v>
      </c>
      <c r="F2892" t="s">
        <v>189</v>
      </c>
      <c r="G2892" t="s">
        <v>98</v>
      </c>
    </row>
    <row r="2893" spans="1:7" x14ac:dyDescent="0.25">
      <c r="A2893" t="s">
        <v>55</v>
      </c>
      <c r="B2893" t="s">
        <v>4445</v>
      </c>
      <c r="C2893" t="s">
        <v>4446</v>
      </c>
      <c r="D2893" t="s">
        <v>4476</v>
      </c>
      <c r="E2893" t="s">
        <v>2010</v>
      </c>
      <c r="F2893" t="s">
        <v>189</v>
      </c>
      <c r="G2893" t="s">
        <v>98</v>
      </c>
    </row>
    <row r="2894" spans="1:7" x14ac:dyDescent="0.25">
      <c r="A2894" t="s">
        <v>55</v>
      </c>
      <c r="B2894" t="s">
        <v>4445</v>
      </c>
      <c r="C2894" t="s">
        <v>4446</v>
      </c>
      <c r="D2894" t="s">
        <v>4477</v>
      </c>
      <c r="E2894" t="s">
        <v>4478</v>
      </c>
      <c r="F2894" t="s">
        <v>189</v>
      </c>
      <c r="G2894" t="s">
        <v>98</v>
      </c>
    </row>
    <row r="2895" spans="1:7" x14ac:dyDescent="0.25">
      <c r="A2895" t="s">
        <v>55</v>
      </c>
      <c r="B2895" t="s">
        <v>4445</v>
      </c>
      <c r="C2895" t="s">
        <v>4446</v>
      </c>
      <c r="D2895" t="s">
        <v>1678</v>
      </c>
      <c r="E2895" t="s">
        <v>4479</v>
      </c>
      <c r="F2895" t="s">
        <v>189</v>
      </c>
      <c r="G2895" t="s">
        <v>98</v>
      </c>
    </row>
    <row r="2896" spans="1:7" x14ac:dyDescent="0.25">
      <c r="A2896" t="s">
        <v>55</v>
      </c>
      <c r="B2896" t="s">
        <v>4445</v>
      </c>
      <c r="C2896" t="s">
        <v>4446</v>
      </c>
      <c r="D2896" t="s">
        <v>4480</v>
      </c>
      <c r="E2896" t="s">
        <v>4481</v>
      </c>
      <c r="F2896" t="s">
        <v>189</v>
      </c>
      <c r="G2896" t="s">
        <v>98</v>
      </c>
    </row>
    <row r="2897" spans="1:7" x14ac:dyDescent="0.25">
      <c r="A2897" t="s">
        <v>55</v>
      </c>
      <c r="B2897" t="s">
        <v>4445</v>
      </c>
      <c r="C2897" t="s">
        <v>4446</v>
      </c>
      <c r="D2897" t="s">
        <v>4482</v>
      </c>
      <c r="E2897" t="s">
        <v>4483</v>
      </c>
      <c r="F2897" t="s">
        <v>30</v>
      </c>
      <c r="G2897" t="s">
        <v>13</v>
      </c>
    </row>
    <row r="2898" spans="1:7" x14ac:dyDescent="0.25">
      <c r="A2898" t="s">
        <v>55</v>
      </c>
      <c r="B2898" t="s">
        <v>4445</v>
      </c>
      <c r="C2898" t="s">
        <v>4446</v>
      </c>
      <c r="D2898" t="s">
        <v>4484</v>
      </c>
      <c r="E2898" t="s">
        <v>4485</v>
      </c>
      <c r="F2898" t="s">
        <v>30</v>
      </c>
      <c r="G2898" t="s">
        <v>13</v>
      </c>
    </row>
    <row r="2899" spans="1:7" x14ac:dyDescent="0.25">
      <c r="A2899" t="s">
        <v>55</v>
      </c>
      <c r="B2899" t="s">
        <v>4445</v>
      </c>
      <c r="C2899" t="s">
        <v>4446</v>
      </c>
      <c r="D2899" t="s">
        <v>4486</v>
      </c>
      <c r="E2899" t="s">
        <v>4487</v>
      </c>
      <c r="F2899" t="s">
        <v>189</v>
      </c>
      <c r="G2899" t="s">
        <v>98</v>
      </c>
    </row>
    <row r="2900" spans="1:7" x14ac:dyDescent="0.25">
      <c r="A2900" t="s">
        <v>55</v>
      </c>
      <c r="B2900" t="s">
        <v>4445</v>
      </c>
      <c r="C2900" t="s">
        <v>4446</v>
      </c>
      <c r="D2900" t="s">
        <v>4488</v>
      </c>
      <c r="E2900" t="s">
        <v>2850</v>
      </c>
      <c r="F2900" t="s">
        <v>189</v>
      </c>
      <c r="G2900" t="s">
        <v>98</v>
      </c>
    </row>
    <row r="2901" spans="1:7" x14ac:dyDescent="0.25">
      <c r="A2901" t="s">
        <v>55</v>
      </c>
      <c r="B2901" t="s">
        <v>4445</v>
      </c>
      <c r="C2901" t="s">
        <v>4446</v>
      </c>
      <c r="D2901" t="s">
        <v>4489</v>
      </c>
      <c r="E2901" t="s">
        <v>4490</v>
      </c>
      <c r="F2901" t="s">
        <v>30</v>
      </c>
      <c r="G2901" t="s">
        <v>101</v>
      </c>
    </row>
    <row r="2902" spans="1:7" x14ac:dyDescent="0.25">
      <c r="A2902" t="s">
        <v>55</v>
      </c>
      <c r="B2902" t="s">
        <v>4445</v>
      </c>
      <c r="C2902" t="s">
        <v>4446</v>
      </c>
      <c r="D2902" t="s">
        <v>4491</v>
      </c>
      <c r="E2902" t="s">
        <v>4492</v>
      </c>
      <c r="F2902" t="s">
        <v>30</v>
      </c>
      <c r="G2902" t="s">
        <v>101</v>
      </c>
    </row>
    <row r="2903" spans="1:7" x14ac:dyDescent="0.25">
      <c r="A2903" t="s">
        <v>55</v>
      </c>
      <c r="B2903" t="s">
        <v>4445</v>
      </c>
      <c r="C2903" t="s">
        <v>4446</v>
      </c>
      <c r="D2903" t="s">
        <v>4493</v>
      </c>
      <c r="E2903" t="s">
        <v>4494</v>
      </c>
      <c r="F2903" t="s">
        <v>30</v>
      </c>
      <c r="G2903" t="s">
        <v>101</v>
      </c>
    </row>
    <row r="2904" spans="1:7" x14ac:dyDescent="0.25">
      <c r="A2904" t="s">
        <v>55</v>
      </c>
      <c r="B2904" t="s">
        <v>4445</v>
      </c>
      <c r="C2904" t="s">
        <v>4446</v>
      </c>
      <c r="D2904" t="s">
        <v>4495</v>
      </c>
      <c r="E2904" t="s">
        <v>4496</v>
      </c>
      <c r="F2904" t="s">
        <v>30</v>
      </c>
      <c r="G2904" t="s">
        <v>101</v>
      </c>
    </row>
    <row r="2905" spans="1:7" x14ac:dyDescent="0.25">
      <c r="A2905" t="s">
        <v>55</v>
      </c>
      <c r="B2905" t="s">
        <v>4445</v>
      </c>
      <c r="C2905" t="s">
        <v>4446</v>
      </c>
      <c r="D2905" t="s">
        <v>4497</v>
      </c>
      <c r="E2905" t="s">
        <v>4498</v>
      </c>
      <c r="F2905" t="s">
        <v>30</v>
      </c>
      <c r="G2905" t="s">
        <v>101</v>
      </c>
    </row>
    <row r="2906" spans="1:7" x14ac:dyDescent="0.25">
      <c r="A2906" t="s">
        <v>55</v>
      </c>
      <c r="B2906" t="s">
        <v>4445</v>
      </c>
      <c r="C2906" t="s">
        <v>4446</v>
      </c>
      <c r="D2906" t="s">
        <v>4499</v>
      </c>
      <c r="E2906" t="s">
        <v>4500</v>
      </c>
      <c r="F2906" t="s">
        <v>30</v>
      </c>
      <c r="G2906" t="s">
        <v>101</v>
      </c>
    </row>
    <row r="2907" spans="1:7" x14ac:dyDescent="0.25">
      <c r="A2907" t="s">
        <v>55</v>
      </c>
      <c r="B2907" t="s">
        <v>4445</v>
      </c>
      <c r="C2907" t="s">
        <v>4446</v>
      </c>
      <c r="D2907" t="s">
        <v>4501</v>
      </c>
      <c r="E2907" t="s">
        <v>4502</v>
      </c>
      <c r="F2907" t="s">
        <v>30</v>
      </c>
      <c r="G2907" t="s">
        <v>101</v>
      </c>
    </row>
    <row r="2908" spans="1:7" x14ac:dyDescent="0.25">
      <c r="A2908" t="s">
        <v>55</v>
      </c>
      <c r="B2908" t="s">
        <v>4445</v>
      </c>
      <c r="C2908" t="s">
        <v>4446</v>
      </c>
      <c r="D2908" t="s">
        <v>4503</v>
      </c>
      <c r="E2908" t="s">
        <v>4504</v>
      </c>
      <c r="F2908" t="s">
        <v>30</v>
      </c>
      <c r="G2908" t="s">
        <v>101</v>
      </c>
    </row>
    <row r="2909" spans="1:7" x14ac:dyDescent="0.25">
      <c r="A2909" t="s">
        <v>55</v>
      </c>
      <c r="B2909" t="s">
        <v>4445</v>
      </c>
      <c r="C2909" t="s">
        <v>4446</v>
      </c>
      <c r="D2909" t="s">
        <v>4505</v>
      </c>
      <c r="E2909" t="s">
        <v>4506</v>
      </c>
      <c r="F2909" t="s">
        <v>30</v>
      </c>
      <c r="G2909" t="s">
        <v>101</v>
      </c>
    </row>
    <row r="2910" spans="1:7" x14ac:dyDescent="0.25">
      <c r="A2910" t="s">
        <v>55</v>
      </c>
      <c r="B2910" t="s">
        <v>4445</v>
      </c>
      <c r="C2910" t="s">
        <v>4446</v>
      </c>
      <c r="D2910" t="s">
        <v>4507</v>
      </c>
      <c r="E2910" t="s">
        <v>4508</v>
      </c>
      <c r="F2910" t="s">
        <v>30</v>
      </c>
      <c r="G2910" t="s">
        <v>101</v>
      </c>
    </row>
    <row r="2911" spans="1:7" x14ac:dyDescent="0.25">
      <c r="A2911" t="s">
        <v>55</v>
      </c>
      <c r="B2911" t="s">
        <v>4445</v>
      </c>
      <c r="C2911" t="s">
        <v>4446</v>
      </c>
      <c r="D2911" t="s">
        <v>4509</v>
      </c>
      <c r="E2911" t="s">
        <v>4510</v>
      </c>
      <c r="F2911" t="s">
        <v>30</v>
      </c>
      <c r="G2911" t="s">
        <v>101</v>
      </c>
    </row>
    <row r="2912" spans="1:7" x14ac:dyDescent="0.25">
      <c r="A2912" t="s">
        <v>55</v>
      </c>
      <c r="B2912" t="s">
        <v>4445</v>
      </c>
      <c r="C2912" t="s">
        <v>4446</v>
      </c>
      <c r="D2912" t="s">
        <v>4511</v>
      </c>
      <c r="E2912" t="s">
        <v>4512</v>
      </c>
      <c r="F2912" t="s">
        <v>30</v>
      </c>
      <c r="G2912" t="s">
        <v>13</v>
      </c>
    </row>
    <row r="2913" spans="1:7" x14ac:dyDescent="0.25">
      <c r="A2913" t="s">
        <v>55</v>
      </c>
      <c r="B2913" t="s">
        <v>4445</v>
      </c>
      <c r="C2913" t="s">
        <v>4446</v>
      </c>
      <c r="D2913" t="s">
        <v>4513</v>
      </c>
      <c r="E2913" t="s">
        <v>4514</v>
      </c>
      <c r="F2913" t="s">
        <v>30</v>
      </c>
      <c r="G2913" t="s">
        <v>13</v>
      </c>
    </row>
    <row r="2914" spans="1:7" x14ac:dyDescent="0.25">
      <c r="A2914" t="s">
        <v>55</v>
      </c>
      <c r="B2914" t="s">
        <v>4445</v>
      </c>
      <c r="C2914" t="s">
        <v>4446</v>
      </c>
      <c r="D2914" t="s">
        <v>4515</v>
      </c>
      <c r="E2914" t="s">
        <v>4516</v>
      </c>
      <c r="F2914" t="s">
        <v>30</v>
      </c>
      <c r="G2914" t="s">
        <v>13</v>
      </c>
    </row>
    <row r="2915" spans="1:7" x14ac:dyDescent="0.25">
      <c r="A2915" t="s">
        <v>55</v>
      </c>
      <c r="B2915" t="s">
        <v>4445</v>
      </c>
      <c r="C2915" t="s">
        <v>4446</v>
      </c>
      <c r="D2915" t="s">
        <v>602</v>
      </c>
      <c r="E2915" t="s">
        <v>4517</v>
      </c>
      <c r="F2915" t="s">
        <v>30</v>
      </c>
      <c r="G2915" t="s">
        <v>13</v>
      </c>
    </row>
    <row r="2916" spans="1:7" x14ac:dyDescent="0.25">
      <c r="A2916" t="s">
        <v>55</v>
      </c>
      <c r="B2916" t="s">
        <v>4445</v>
      </c>
      <c r="C2916" t="s">
        <v>4446</v>
      </c>
      <c r="D2916" t="s">
        <v>604</v>
      </c>
      <c r="E2916" t="s">
        <v>4518</v>
      </c>
      <c r="F2916" t="s">
        <v>30</v>
      </c>
      <c r="G2916" t="s">
        <v>13</v>
      </c>
    </row>
    <row r="2917" spans="1:7" x14ac:dyDescent="0.25">
      <c r="A2917" t="s">
        <v>55</v>
      </c>
      <c r="B2917" t="s">
        <v>4445</v>
      </c>
      <c r="C2917" t="s">
        <v>4446</v>
      </c>
      <c r="D2917" t="s">
        <v>606</v>
      </c>
      <c r="E2917" t="s">
        <v>4519</v>
      </c>
      <c r="F2917" t="s">
        <v>30</v>
      </c>
      <c r="G2917" t="s">
        <v>13</v>
      </c>
    </row>
    <row r="2918" spans="1:7" x14ac:dyDescent="0.25">
      <c r="A2918" t="s">
        <v>55</v>
      </c>
      <c r="B2918" t="s">
        <v>4445</v>
      </c>
      <c r="C2918" t="s">
        <v>4446</v>
      </c>
      <c r="D2918" t="s">
        <v>608</v>
      </c>
      <c r="E2918" t="s">
        <v>4520</v>
      </c>
      <c r="F2918" t="s">
        <v>30</v>
      </c>
      <c r="G2918" t="s">
        <v>13</v>
      </c>
    </row>
    <row r="2919" spans="1:7" x14ac:dyDescent="0.25">
      <c r="A2919" t="s">
        <v>55</v>
      </c>
      <c r="B2919" t="s">
        <v>4445</v>
      </c>
      <c r="C2919" t="s">
        <v>4446</v>
      </c>
      <c r="D2919" t="s">
        <v>610</v>
      </c>
      <c r="E2919" t="s">
        <v>4521</v>
      </c>
      <c r="F2919" t="s">
        <v>30</v>
      </c>
      <c r="G2919" t="s">
        <v>13</v>
      </c>
    </row>
    <row r="2920" spans="1:7" x14ac:dyDescent="0.25">
      <c r="A2920" t="s">
        <v>55</v>
      </c>
      <c r="B2920" t="s">
        <v>4445</v>
      </c>
      <c r="C2920" t="s">
        <v>4446</v>
      </c>
      <c r="D2920" t="s">
        <v>4522</v>
      </c>
      <c r="E2920" t="s">
        <v>4523</v>
      </c>
      <c r="F2920" t="s">
        <v>189</v>
      </c>
      <c r="G2920" t="s">
        <v>98</v>
      </c>
    </row>
    <row r="2921" spans="1:7" x14ac:dyDescent="0.25">
      <c r="A2921" t="s">
        <v>55</v>
      </c>
      <c r="B2921" t="s">
        <v>4445</v>
      </c>
      <c r="C2921" t="s">
        <v>4446</v>
      </c>
      <c r="D2921" t="s">
        <v>4524</v>
      </c>
      <c r="E2921" t="s">
        <v>4525</v>
      </c>
      <c r="F2921" t="s">
        <v>189</v>
      </c>
      <c r="G2921" t="s">
        <v>98</v>
      </c>
    </row>
    <row r="2922" spans="1:7" x14ac:dyDescent="0.25">
      <c r="A2922" t="s">
        <v>55</v>
      </c>
      <c r="B2922" t="s">
        <v>4445</v>
      </c>
      <c r="C2922" t="s">
        <v>4446</v>
      </c>
      <c r="D2922" t="s">
        <v>3526</v>
      </c>
      <c r="E2922" t="s">
        <v>1980</v>
      </c>
      <c r="F2922" t="s">
        <v>189</v>
      </c>
      <c r="G2922" t="s">
        <v>98</v>
      </c>
    </row>
    <row r="2923" spans="1:7" x14ac:dyDescent="0.25">
      <c r="A2923" t="s">
        <v>55</v>
      </c>
      <c r="B2923" t="s">
        <v>4445</v>
      </c>
      <c r="C2923" t="s">
        <v>4446</v>
      </c>
      <c r="D2923" t="s">
        <v>410</v>
      </c>
      <c r="E2923" t="s">
        <v>4526</v>
      </c>
      <c r="F2923" t="s">
        <v>189</v>
      </c>
      <c r="G2923" t="s">
        <v>98</v>
      </c>
    </row>
    <row r="2924" spans="1:7" x14ac:dyDescent="0.25">
      <c r="A2924" t="s">
        <v>55</v>
      </c>
      <c r="B2924" t="s">
        <v>4445</v>
      </c>
      <c r="C2924" t="s">
        <v>4446</v>
      </c>
      <c r="D2924" t="s">
        <v>3617</v>
      </c>
      <c r="E2924" t="s">
        <v>4527</v>
      </c>
      <c r="F2924" t="s">
        <v>30</v>
      </c>
      <c r="G2924" t="s">
        <v>13</v>
      </c>
    </row>
    <row r="2925" spans="1:7" x14ac:dyDescent="0.25">
      <c r="A2925" t="s">
        <v>55</v>
      </c>
      <c r="B2925" t="s">
        <v>4445</v>
      </c>
      <c r="C2925" t="s">
        <v>4446</v>
      </c>
      <c r="D2925" t="s">
        <v>4528</v>
      </c>
      <c r="E2925" t="s">
        <v>4529</v>
      </c>
      <c r="F2925" t="s">
        <v>189</v>
      </c>
      <c r="G2925" t="s">
        <v>98</v>
      </c>
    </row>
    <row r="2926" spans="1:7" x14ac:dyDescent="0.25">
      <c r="A2926" t="s">
        <v>55</v>
      </c>
      <c r="B2926" t="s">
        <v>4445</v>
      </c>
      <c r="C2926" t="s">
        <v>4446</v>
      </c>
      <c r="D2926" t="s">
        <v>4530</v>
      </c>
      <c r="E2926" t="s">
        <v>4529</v>
      </c>
      <c r="F2926" t="s">
        <v>189</v>
      </c>
      <c r="G2926" t="s">
        <v>98</v>
      </c>
    </row>
    <row r="2927" spans="1:7" x14ac:dyDescent="0.25">
      <c r="A2927" t="s">
        <v>55</v>
      </c>
      <c r="B2927" t="s">
        <v>4445</v>
      </c>
      <c r="C2927" t="s">
        <v>4446</v>
      </c>
      <c r="D2927" t="s">
        <v>4531</v>
      </c>
      <c r="E2927" t="s">
        <v>4532</v>
      </c>
      <c r="F2927" t="s">
        <v>189</v>
      </c>
      <c r="G2927" t="s">
        <v>98</v>
      </c>
    </row>
    <row r="2928" spans="1:7" x14ac:dyDescent="0.25">
      <c r="A2928" t="s">
        <v>55</v>
      </c>
      <c r="B2928" t="s">
        <v>4445</v>
      </c>
      <c r="C2928" t="s">
        <v>4446</v>
      </c>
      <c r="D2928" t="s">
        <v>3529</v>
      </c>
      <c r="E2928" t="s">
        <v>4533</v>
      </c>
      <c r="F2928" t="s">
        <v>30</v>
      </c>
      <c r="G2928" t="s">
        <v>101</v>
      </c>
    </row>
    <row r="2929" spans="1:7" x14ac:dyDescent="0.25">
      <c r="A2929" t="s">
        <v>55</v>
      </c>
      <c r="B2929" t="s">
        <v>4445</v>
      </c>
      <c r="C2929" t="s">
        <v>4446</v>
      </c>
      <c r="D2929" t="s">
        <v>3530</v>
      </c>
      <c r="E2929" t="s">
        <v>4534</v>
      </c>
      <c r="F2929" t="s">
        <v>30</v>
      </c>
      <c r="G2929" t="s">
        <v>101</v>
      </c>
    </row>
    <row r="2930" spans="1:7" x14ac:dyDescent="0.25">
      <c r="A2930" t="s">
        <v>55</v>
      </c>
      <c r="B2930" t="s">
        <v>4445</v>
      </c>
      <c r="C2930" t="s">
        <v>4446</v>
      </c>
      <c r="D2930" t="s">
        <v>4535</v>
      </c>
      <c r="E2930" t="s">
        <v>4536</v>
      </c>
      <c r="F2930" t="s">
        <v>30</v>
      </c>
      <c r="G2930" t="s">
        <v>101</v>
      </c>
    </row>
    <row r="2931" spans="1:7" x14ac:dyDescent="0.25">
      <c r="A2931" t="s">
        <v>55</v>
      </c>
      <c r="B2931" t="s">
        <v>4445</v>
      </c>
      <c r="C2931" t="s">
        <v>4446</v>
      </c>
      <c r="D2931" t="s">
        <v>4537</v>
      </c>
      <c r="E2931" t="s">
        <v>4538</v>
      </c>
      <c r="F2931" t="s">
        <v>30</v>
      </c>
      <c r="G2931" t="s">
        <v>13</v>
      </c>
    </row>
    <row r="2932" spans="1:7" x14ac:dyDescent="0.25">
      <c r="A2932" t="s">
        <v>55</v>
      </c>
      <c r="B2932" t="s">
        <v>4445</v>
      </c>
      <c r="C2932" t="s">
        <v>4446</v>
      </c>
      <c r="D2932" t="s">
        <v>4539</v>
      </c>
      <c r="E2932" t="s">
        <v>4540</v>
      </c>
      <c r="F2932" t="s">
        <v>189</v>
      </c>
      <c r="G2932" t="s">
        <v>98</v>
      </c>
    </row>
    <row r="2933" spans="1:7" x14ac:dyDescent="0.25">
      <c r="A2933" t="s">
        <v>498</v>
      </c>
      <c r="B2933" t="s">
        <v>4541</v>
      </c>
      <c r="C2933" t="s">
        <v>4542</v>
      </c>
      <c r="D2933" t="s">
        <v>1101</v>
      </c>
      <c r="E2933" t="s">
        <v>1853</v>
      </c>
      <c r="F2933" t="s">
        <v>12</v>
      </c>
      <c r="G2933" t="s">
        <v>98</v>
      </c>
    </row>
    <row r="2934" spans="1:7" x14ac:dyDescent="0.25">
      <c r="A2934" t="s">
        <v>498</v>
      </c>
      <c r="B2934" t="s">
        <v>4541</v>
      </c>
      <c r="C2934" t="s">
        <v>4542</v>
      </c>
      <c r="D2934" t="s">
        <v>508</v>
      </c>
      <c r="E2934" t="s">
        <v>4543</v>
      </c>
      <c r="F2934" t="s">
        <v>12</v>
      </c>
      <c r="G2934" t="s">
        <v>98</v>
      </c>
    </row>
    <row r="2935" spans="1:7" x14ac:dyDescent="0.25">
      <c r="A2935" t="s">
        <v>498</v>
      </c>
      <c r="B2935" t="s">
        <v>4541</v>
      </c>
      <c r="C2935" t="s">
        <v>4542</v>
      </c>
      <c r="D2935" t="s">
        <v>510</v>
      </c>
      <c r="E2935" t="s">
        <v>201</v>
      </c>
      <c r="F2935" t="s">
        <v>12</v>
      </c>
      <c r="G2935" t="s">
        <v>98</v>
      </c>
    </row>
    <row r="2936" spans="1:7" x14ac:dyDescent="0.25">
      <c r="A2936" t="s">
        <v>498</v>
      </c>
      <c r="B2936" t="s">
        <v>4541</v>
      </c>
      <c r="C2936" t="s">
        <v>4542</v>
      </c>
      <c r="D2936" t="s">
        <v>516</v>
      </c>
      <c r="E2936" t="s">
        <v>2535</v>
      </c>
      <c r="F2936" t="s">
        <v>12</v>
      </c>
      <c r="G2936" t="s">
        <v>98</v>
      </c>
    </row>
    <row r="2937" spans="1:7" x14ac:dyDescent="0.25">
      <c r="A2937" t="s">
        <v>498</v>
      </c>
      <c r="B2937" t="s">
        <v>4541</v>
      </c>
      <c r="C2937" t="s">
        <v>4542</v>
      </c>
      <c r="D2937" t="s">
        <v>992</v>
      </c>
      <c r="E2937" t="s">
        <v>3136</v>
      </c>
      <c r="F2937" t="s">
        <v>12</v>
      </c>
      <c r="G2937" t="s">
        <v>98</v>
      </c>
    </row>
    <row r="2938" spans="1:7" x14ac:dyDescent="0.25">
      <c r="A2938" t="s">
        <v>498</v>
      </c>
      <c r="B2938" t="s">
        <v>4541</v>
      </c>
      <c r="C2938" t="s">
        <v>4542</v>
      </c>
      <c r="D2938" t="s">
        <v>1338</v>
      </c>
      <c r="E2938" t="s">
        <v>4544</v>
      </c>
      <c r="F2938" t="s">
        <v>12</v>
      </c>
      <c r="G2938" t="s">
        <v>98</v>
      </c>
    </row>
    <row r="2939" spans="1:7" x14ac:dyDescent="0.25">
      <c r="A2939" t="s">
        <v>498</v>
      </c>
      <c r="B2939" t="s">
        <v>4541</v>
      </c>
      <c r="C2939" t="s">
        <v>4542</v>
      </c>
      <c r="D2939" t="s">
        <v>2625</v>
      </c>
      <c r="E2939" t="s">
        <v>3747</v>
      </c>
      <c r="F2939" t="s">
        <v>12</v>
      </c>
      <c r="G2939" t="s">
        <v>98</v>
      </c>
    </row>
    <row r="2940" spans="1:7" x14ac:dyDescent="0.25">
      <c r="A2940" t="s">
        <v>498</v>
      </c>
      <c r="B2940" t="s">
        <v>4541</v>
      </c>
      <c r="C2940" t="s">
        <v>4542</v>
      </c>
      <c r="D2940" t="s">
        <v>2523</v>
      </c>
      <c r="E2940" t="s">
        <v>4545</v>
      </c>
      <c r="F2940" t="s">
        <v>12</v>
      </c>
      <c r="G2940" t="s">
        <v>13</v>
      </c>
    </row>
    <row r="2941" spans="1:7" x14ac:dyDescent="0.25">
      <c r="A2941" t="s">
        <v>498</v>
      </c>
      <c r="B2941" t="s">
        <v>4541</v>
      </c>
      <c r="C2941" t="s">
        <v>4542</v>
      </c>
      <c r="D2941" t="s">
        <v>2677</v>
      </c>
      <c r="E2941" t="s">
        <v>4546</v>
      </c>
      <c r="F2941" t="s">
        <v>12</v>
      </c>
      <c r="G2941" t="s">
        <v>98</v>
      </c>
    </row>
    <row r="2942" spans="1:7" x14ac:dyDescent="0.25">
      <c r="A2942" t="s">
        <v>498</v>
      </c>
      <c r="B2942" t="s">
        <v>4541</v>
      </c>
      <c r="C2942" t="s">
        <v>4542</v>
      </c>
      <c r="D2942" t="s">
        <v>4547</v>
      </c>
      <c r="E2942" t="s">
        <v>4548</v>
      </c>
      <c r="F2942" t="s">
        <v>12</v>
      </c>
      <c r="G2942" t="s">
        <v>98</v>
      </c>
    </row>
    <row r="2943" spans="1:7" x14ac:dyDescent="0.25">
      <c r="A2943" t="s">
        <v>498</v>
      </c>
      <c r="B2943" t="s">
        <v>4541</v>
      </c>
      <c r="C2943" t="s">
        <v>4542</v>
      </c>
      <c r="D2943" t="s">
        <v>4549</v>
      </c>
      <c r="E2943" t="s">
        <v>4550</v>
      </c>
      <c r="F2943" t="s">
        <v>12</v>
      </c>
      <c r="G2943" t="s">
        <v>98</v>
      </c>
    </row>
    <row r="2944" spans="1:7" x14ac:dyDescent="0.25">
      <c r="A2944" t="s">
        <v>498</v>
      </c>
      <c r="B2944" t="s">
        <v>4541</v>
      </c>
      <c r="C2944" t="s">
        <v>4542</v>
      </c>
      <c r="D2944" t="s">
        <v>1413</v>
      </c>
      <c r="E2944" t="s">
        <v>4551</v>
      </c>
      <c r="F2944" t="s">
        <v>30</v>
      </c>
      <c r="G2944" t="s">
        <v>13</v>
      </c>
    </row>
    <row r="2945" spans="1:7" x14ac:dyDescent="0.25">
      <c r="A2945" t="s">
        <v>498</v>
      </c>
      <c r="B2945" t="s">
        <v>4541</v>
      </c>
      <c r="C2945" t="s">
        <v>4542</v>
      </c>
      <c r="D2945" t="s">
        <v>4552</v>
      </c>
      <c r="E2945" t="s">
        <v>2328</v>
      </c>
      <c r="F2945" t="s">
        <v>12</v>
      </c>
      <c r="G2945" t="s">
        <v>98</v>
      </c>
    </row>
    <row r="2946" spans="1:7" x14ac:dyDescent="0.25">
      <c r="A2946" t="s">
        <v>498</v>
      </c>
      <c r="B2946" t="s">
        <v>4541</v>
      </c>
      <c r="C2946" t="s">
        <v>4542</v>
      </c>
      <c r="D2946" t="s">
        <v>4553</v>
      </c>
      <c r="E2946" t="s">
        <v>4554</v>
      </c>
      <c r="F2946" t="s">
        <v>12</v>
      </c>
      <c r="G2946" t="s">
        <v>98</v>
      </c>
    </row>
    <row r="2947" spans="1:7" x14ac:dyDescent="0.25">
      <c r="A2947" t="s">
        <v>184</v>
      </c>
      <c r="B2947" t="s">
        <v>4555</v>
      </c>
      <c r="C2947" t="s">
        <v>4556</v>
      </c>
      <c r="D2947" t="s">
        <v>182</v>
      </c>
      <c r="E2947" t="s">
        <v>4557</v>
      </c>
      <c r="F2947" t="s">
        <v>30</v>
      </c>
      <c r="G2947" t="s">
        <v>101</v>
      </c>
    </row>
    <row r="2948" spans="1:7" x14ac:dyDescent="0.25">
      <c r="A2948" t="s">
        <v>3266</v>
      </c>
      <c r="B2948" t="s">
        <v>4558</v>
      </c>
      <c r="C2948" t="s">
        <v>4559</v>
      </c>
      <c r="D2948" t="s">
        <v>187</v>
      </c>
      <c r="E2948" t="s">
        <v>841</v>
      </c>
      <c r="F2948" t="s">
        <v>30</v>
      </c>
      <c r="G2948" t="s">
        <v>101</v>
      </c>
    </row>
    <row r="2949" spans="1:7" x14ac:dyDescent="0.25">
      <c r="A2949" t="s">
        <v>3266</v>
      </c>
      <c r="B2949" t="s">
        <v>4558</v>
      </c>
      <c r="C2949" t="s">
        <v>4559</v>
      </c>
      <c r="D2949" t="s">
        <v>1347</v>
      </c>
      <c r="E2949" t="s">
        <v>4560</v>
      </c>
      <c r="F2949" t="s">
        <v>30</v>
      </c>
      <c r="G2949" t="s">
        <v>101</v>
      </c>
    </row>
    <row r="2950" spans="1:7" x14ac:dyDescent="0.25">
      <c r="A2950" t="s">
        <v>3266</v>
      </c>
      <c r="B2950" t="s">
        <v>4558</v>
      </c>
      <c r="C2950" t="s">
        <v>4561</v>
      </c>
      <c r="D2950" t="s">
        <v>3526</v>
      </c>
      <c r="E2950" t="s">
        <v>1285</v>
      </c>
      <c r="F2950" t="s">
        <v>189</v>
      </c>
      <c r="G2950" t="s">
        <v>101</v>
      </c>
    </row>
    <row r="2951" spans="1:7" x14ac:dyDescent="0.25">
      <c r="A2951" t="s">
        <v>3266</v>
      </c>
      <c r="B2951" t="s">
        <v>4558</v>
      </c>
      <c r="C2951" t="s">
        <v>4561</v>
      </c>
      <c r="D2951" t="s">
        <v>410</v>
      </c>
      <c r="E2951" t="s">
        <v>639</v>
      </c>
      <c r="F2951" t="s">
        <v>189</v>
      </c>
      <c r="G2951" t="s">
        <v>101</v>
      </c>
    </row>
    <row r="2952" spans="1:7" x14ac:dyDescent="0.25">
      <c r="A2952" t="s">
        <v>3266</v>
      </c>
      <c r="B2952" t="s">
        <v>4558</v>
      </c>
      <c r="C2952" t="s">
        <v>4561</v>
      </c>
      <c r="D2952" t="s">
        <v>3617</v>
      </c>
      <c r="E2952" t="s">
        <v>4562</v>
      </c>
      <c r="F2952" t="s">
        <v>189</v>
      </c>
      <c r="G2952" t="s">
        <v>101</v>
      </c>
    </row>
    <row r="2953" spans="1:7" x14ac:dyDescent="0.25">
      <c r="A2953" t="s">
        <v>3266</v>
      </c>
      <c r="B2953" t="s">
        <v>4558</v>
      </c>
      <c r="C2953" t="s">
        <v>4561</v>
      </c>
      <c r="D2953" t="s">
        <v>4528</v>
      </c>
      <c r="E2953" t="s">
        <v>4563</v>
      </c>
      <c r="F2953" t="s">
        <v>189</v>
      </c>
      <c r="G2953" t="s">
        <v>101</v>
      </c>
    </row>
    <row r="2954" spans="1:7" x14ac:dyDescent="0.25">
      <c r="A2954" t="s">
        <v>3266</v>
      </c>
      <c r="B2954" t="s">
        <v>4558</v>
      </c>
      <c r="C2954" t="s">
        <v>4561</v>
      </c>
      <c r="D2954" t="s">
        <v>4531</v>
      </c>
      <c r="E2954" t="s">
        <v>4564</v>
      </c>
      <c r="F2954" t="s">
        <v>189</v>
      </c>
      <c r="G2954" t="s">
        <v>101</v>
      </c>
    </row>
    <row r="2955" spans="1:7" x14ac:dyDescent="0.25">
      <c r="A2955" t="s">
        <v>3266</v>
      </c>
      <c r="B2955" t="s">
        <v>4558</v>
      </c>
      <c r="C2955" t="s">
        <v>4561</v>
      </c>
      <c r="D2955" t="s">
        <v>4565</v>
      </c>
      <c r="E2955" t="s">
        <v>4566</v>
      </c>
      <c r="F2955" t="s">
        <v>30</v>
      </c>
      <c r="G2955" t="s">
        <v>13</v>
      </c>
    </row>
    <row r="2956" spans="1:7" x14ac:dyDescent="0.25">
      <c r="A2956" t="s">
        <v>3266</v>
      </c>
      <c r="B2956" t="s">
        <v>4558</v>
      </c>
      <c r="C2956" t="s">
        <v>4561</v>
      </c>
      <c r="D2956" t="s">
        <v>3529</v>
      </c>
      <c r="E2956" t="s">
        <v>4567</v>
      </c>
      <c r="F2956" t="s">
        <v>30</v>
      </c>
      <c r="G2956" t="s">
        <v>13</v>
      </c>
    </row>
    <row r="2957" spans="1:7" x14ac:dyDescent="0.25">
      <c r="A2957" t="s">
        <v>3266</v>
      </c>
      <c r="B2957" t="s">
        <v>4558</v>
      </c>
      <c r="C2957" t="s">
        <v>4561</v>
      </c>
      <c r="D2957" t="s">
        <v>3530</v>
      </c>
      <c r="E2957" t="s">
        <v>4568</v>
      </c>
      <c r="F2957" t="s">
        <v>30</v>
      </c>
      <c r="G2957" t="s">
        <v>13</v>
      </c>
    </row>
    <row r="2958" spans="1:7" x14ac:dyDescent="0.25">
      <c r="A2958" t="s">
        <v>3266</v>
      </c>
      <c r="B2958" t="s">
        <v>4558</v>
      </c>
      <c r="C2958" t="s">
        <v>4561</v>
      </c>
      <c r="D2958" t="s">
        <v>2167</v>
      </c>
      <c r="E2958" t="s">
        <v>4569</v>
      </c>
      <c r="F2958" t="s">
        <v>189</v>
      </c>
      <c r="G2958" t="s">
        <v>98</v>
      </c>
    </row>
    <row r="2959" spans="1:7" x14ac:dyDescent="0.25">
      <c r="A2959" t="s">
        <v>3266</v>
      </c>
      <c r="B2959" t="s">
        <v>4558</v>
      </c>
      <c r="C2959" t="s">
        <v>4561</v>
      </c>
      <c r="D2959" t="s">
        <v>3533</v>
      </c>
      <c r="E2959" t="s">
        <v>411</v>
      </c>
      <c r="F2959" t="s">
        <v>189</v>
      </c>
      <c r="G2959" t="s">
        <v>98</v>
      </c>
    </row>
    <row r="2960" spans="1:7" x14ac:dyDescent="0.25">
      <c r="A2960" t="s">
        <v>3266</v>
      </c>
      <c r="B2960" t="s">
        <v>4558</v>
      </c>
      <c r="C2960" t="s">
        <v>4561</v>
      </c>
      <c r="D2960" t="s">
        <v>4570</v>
      </c>
      <c r="E2960" t="s">
        <v>4571</v>
      </c>
      <c r="F2960" t="s">
        <v>189</v>
      </c>
      <c r="G2960" t="s">
        <v>98</v>
      </c>
    </row>
    <row r="2961" spans="1:7" x14ac:dyDescent="0.25">
      <c r="A2961" t="s">
        <v>3266</v>
      </c>
      <c r="B2961" t="s">
        <v>4558</v>
      </c>
      <c r="C2961" t="s">
        <v>4561</v>
      </c>
      <c r="D2961" t="s">
        <v>4572</v>
      </c>
      <c r="E2961" t="s">
        <v>2881</v>
      </c>
      <c r="F2961" t="s">
        <v>189</v>
      </c>
      <c r="G2961" t="s">
        <v>98</v>
      </c>
    </row>
    <row r="2962" spans="1:7" x14ac:dyDescent="0.25">
      <c r="A2962" t="s">
        <v>3266</v>
      </c>
      <c r="B2962" t="s">
        <v>4558</v>
      </c>
      <c r="C2962" t="s">
        <v>4561</v>
      </c>
      <c r="D2962" t="s">
        <v>3535</v>
      </c>
      <c r="E2962" t="s">
        <v>3136</v>
      </c>
      <c r="F2962" t="s">
        <v>189</v>
      </c>
      <c r="G2962" t="s">
        <v>98</v>
      </c>
    </row>
    <row r="2963" spans="1:7" x14ac:dyDescent="0.25">
      <c r="A2963" t="s">
        <v>3266</v>
      </c>
      <c r="B2963" t="s">
        <v>4558</v>
      </c>
      <c r="C2963" t="s">
        <v>4561</v>
      </c>
      <c r="D2963" t="s">
        <v>3537</v>
      </c>
      <c r="E2963" t="s">
        <v>4573</v>
      </c>
      <c r="F2963" t="s">
        <v>189</v>
      </c>
      <c r="G2963" t="s">
        <v>98</v>
      </c>
    </row>
    <row r="2964" spans="1:7" x14ac:dyDescent="0.25">
      <c r="A2964" t="s">
        <v>3266</v>
      </c>
      <c r="B2964" t="s">
        <v>4558</v>
      </c>
      <c r="C2964" t="s">
        <v>4561</v>
      </c>
      <c r="D2964" t="s">
        <v>3538</v>
      </c>
      <c r="E2964" t="s">
        <v>4574</v>
      </c>
      <c r="F2964" t="s">
        <v>189</v>
      </c>
      <c r="G2964" t="s">
        <v>98</v>
      </c>
    </row>
    <row r="2965" spans="1:7" x14ac:dyDescent="0.25">
      <c r="A2965" t="s">
        <v>3266</v>
      </c>
      <c r="B2965" t="s">
        <v>4558</v>
      </c>
      <c r="C2965" t="s">
        <v>4561</v>
      </c>
      <c r="D2965" t="s">
        <v>3540</v>
      </c>
      <c r="E2965" t="s">
        <v>4575</v>
      </c>
      <c r="F2965" t="s">
        <v>189</v>
      </c>
      <c r="G2965" t="s">
        <v>98</v>
      </c>
    </row>
    <row r="2966" spans="1:7" x14ac:dyDescent="0.25">
      <c r="A2966" t="s">
        <v>3266</v>
      </c>
      <c r="B2966" t="s">
        <v>4558</v>
      </c>
      <c r="C2966" t="s">
        <v>4561</v>
      </c>
      <c r="D2966" t="s">
        <v>3541</v>
      </c>
      <c r="E2966" t="s">
        <v>2011</v>
      </c>
      <c r="F2966" t="s">
        <v>189</v>
      </c>
      <c r="G2966" t="s">
        <v>98</v>
      </c>
    </row>
    <row r="2967" spans="1:7" x14ac:dyDescent="0.25">
      <c r="A2967" t="s">
        <v>3266</v>
      </c>
      <c r="B2967" t="s">
        <v>4558</v>
      </c>
      <c r="C2967" t="s">
        <v>4576</v>
      </c>
      <c r="D2967" t="s">
        <v>4577</v>
      </c>
      <c r="E2967" t="s">
        <v>4578</v>
      </c>
      <c r="F2967" t="s">
        <v>30</v>
      </c>
      <c r="G2967" t="s">
        <v>101</v>
      </c>
    </row>
    <row r="2968" spans="1:7" x14ac:dyDescent="0.25">
      <c r="A2968" t="s">
        <v>3266</v>
      </c>
      <c r="B2968" t="s">
        <v>4558</v>
      </c>
      <c r="C2968" t="s">
        <v>4576</v>
      </c>
      <c r="D2968" t="s">
        <v>4579</v>
      </c>
      <c r="E2968" t="s">
        <v>4580</v>
      </c>
      <c r="F2968" t="s">
        <v>30</v>
      </c>
      <c r="G2968" t="s">
        <v>13</v>
      </c>
    </row>
    <row r="2969" spans="1:7" x14ac:dyDescent="0.25">
      <c r="A2969" t="s">
        <v>838</v>
      </c>
      <c r="B2969" t="s">
        <v>4581</v>
      </c>
      <c r="C2969" t="s">
        <v>4582</v>
      </c>
      <c r="D2969" t="s">
        <v>4583</v>
      </c>
      <c r="E2969" t="s">
        <v>4584</v>
      </c>
      <c r="F2969" t="s">
        <v>189</v>
      </c>
      <c r="G2969" t="s">
        <v>98</v>
      </c>
    </row>
    <row r="2970" spans="1:7" x14ac:dyDescent="0.25">
      <c r="A2970" t="s">
        <v>838</v>
      </c>
      <c r="B2970" t="s">
        <v>4581</v>
      </c>
      <c r="C2970" t="s">
        <v>4582</v>
      </c>
      <c r="D2970" t="s">
        <v>4585</v>
      </c>
      <c r="E2970" t="s">
        <v>4586</v>
      </c>
      <c r="F2970" t="s">
        <v>189</v>
      </c>
      <c r="G2970" t="s">
        <v>98</v>
      </c>
    </row>
    <row r="2971" spans="1:7" x14ac:dyDescent="0.25">
      <c r="A2971" t="s">
        <v>69</v>
      </c>
      <c r="B2971" t="s">
        <v>4587</v>
      </c>
      <c r="C2971" t="s">
        <v>4588</v>
      </c>
      <c r="D2971" t="s">
        <v>1363</v>
      </c>
      <c r="E2971" t="s">
        <v>4589</v>
      </c>
      <c r="F2971" t="s">
        <v>74</v>
      </c>
      <c r="G2971" t="s">
        <v>63</v>
      </c>
    </row>
    <row r="2972" spans="1:7" x14ac:dyDescent="0.25">
      <c r="A2972" t="s">
        <v>69</v>
      </c>
      <c r="B2972" t="s">
        <v>4587</v>
      </c>
      <c r="C2972" t="s">
        <v>4588</v>
      </c>
      <c r="D2972" t="s">
        <v>4590</v>
      </c>
      <c r="E2972" t="s">
        <v>174</v>
      </c>
      <c r="F2972" t="s">
        <v>74</v>
      </c>
      <c r="G2972" t="s">
        <v>63</v>
      </c>
    </row>
    <row r="2973" spans="1:7" x14ac:dyDescent="0.25">
      <c r="A2973" t="s">
        <v>69</v>
      </c>
      <c r="B2973" t="s">
        <v>4587</v>
      </c>
      <c r="C2973" t="s">
        <v>4588</v>
      </c>
      <c r="D2973" t="s">
        <v>4591</v>
      </c>
      <c r="E2973" t="s">
        <v>357</v>
      </c>
      <c r="F2973" t="s">
        <v>30</v>
      </c>
      <c r="G2973" t="s">
        <v>13</v>
      </c>
    </row>
    <row r="2974" spans="1:7" x14ac:dyDescent="0.25">
      <c r="A2974" t="s">
        <v>69</v>
      </c>
      <c r="B2974" t="s">
        <v>4587</v>
      </c>
      <c r="C2974" t="s">
        <v>4588</v>
      </c>
      <c r="D2974" t="s">
        <v>2935</v>
      </c>
      <c r="E2974" t="s">
        <v>1638</v>
      </c>
      <c r="F2974" t="s">
        <v>189</v>
      </c>
      <c r="G2974" t="s">
        <v>98</v>
      </c>
    </row>
    <row r="2975" spans="1:7" x14ac:dyDescent="0.25">
      <c r="A2975" t="s">
        <v>69</v>
      </c>
      <c r="B2975" t="s">
        <v>4587</v>
      </c>
      <c r="C2975" t="s">
        <v>4588</v>
      </c>
      <c r="D2975" t="s">
        <v>2937</v>
      </c>
      <c r="E2975" t="s">
        <v>1640</v>
      </c>
      <c r="F2975" t="s">
        <v>189</v>
      </c>
      <c r="G2975" t="s">
        <v>98</v>
      </c>
    </row>
    <row r="2976" spans="1:7" x14ac:dyDescent="0.25">
      <c r="A2976" t="s">
        <v>69</v>
      </c>
      <c r="B2976" t="s">
        <v>4587</v>
      </c>
      <c r="C2976" t="s">
        <v>4588</v>
      </c>
      <c r="D2976" t="s">
        <v>2939</v>
      </c>
      <c r="E2976" t="s">
        <v>830</v>
      </c>
      <c r="F2976" t="s">
        <v>189</v>
      </c>
      <c r="G2976" t="s">
        <v>98</v>
      </c>
    </row>
    <row r="2977" spans="1:7" x14ac:dyDescent="0.25">
      <c r="A2977" t="s">
        <v>69</v>
      </c>
      <c r="B2977" t="s">
        <v>4587</v>
      </c>
      <c r="C2977" t="s">
        <v>4588</v>
      </c>
      <c r="D2977" t="s">
        <v>1503</v>
      </c>
      <c r="E2977" t="s">
        <v>4441</v>
      </c>
      <c r="F2977" t="s">
        <v>189</v>
      </c>
      <c r="G2977" t="s">
        <v>98</v>
      </c>
    </row>
    <row r="2978" spans="1:7" x14ac:dyDescent="0.25">
      <c r="A2978" t="s">
        <v>568</v>
      </c>
      <c r="B2978" t="s">
        <v>4592</v>
      </c>
      <c r="C2978" t="s">
        <v>4593</v>
      </c>
      <c r="D2978" t="s">
        <v>4594</v>
      </c>
      <c r="E2978" t="s">
        <v>4595</v>
      </c>
      <c r="F2978" t="s">
        <v>30</v>
      </c>
      <c r="G2978" t="s">
        <v>13</v>
      </c>
    </row>
    <row r="2979" spans="1:7" x14ac:dyDescent="0.25">
      <c r="A2979" t="s">
        <v>568</v>
      </c>
      <c r="B2979" t="s">
        <v>4592</v>
      </c>
      <c r="C2979" t="s">
        <v>4593</v>
      </c>
      <c r="D2979" t="s">
        <v>3140</v>
      </c>
      <c r="E2979" t="s">
        <v>4596</v>
      </c>
      <c r="F2979" t="s">
        <v>30</v>
      </c>
      <c r="G2979" t="s">
        <v>13</v>
      </c>
    </row>
    <row r="2980" spans="1:7" x14ac:dyDescent="0.25">
      <c r="A2980" t="s">
        <v>55</v>
      </c>
      <c r="B2980" t="s">
        <v>4597</v>
      </c>
      <c r="C2980" t="s">
        <v>4598</v>
      </c>
      <c r="D2980" t="s">
        <v>58</v>
      </c>
      <c r="E2980" t="s">
        <v>3438</v>
      </c>
      <c r="F2980" t="s">
        <v>12</v>
      </c>
      <c r="G2980" t="s">
        <v>98</v>
      </c>
    </row>
    <row r="2981" spans="1:7" x14ac:dyDescent="0.25">
      <c r="A2981" t="s">
        <v>75</v>
      </c>
      <c r="B2981" t="s">
        <v>4599</v>
      </c>
      <c r="C2981" t="s">
        <v>4600</v>
      </c>
      <c r="D2981" t="s">
        <v>612</v>
      </c>
      <c r="E2981" t="s">
        <v>413</v>
      </c>
      <c r="F2981" t="s">
        <v>74</v>
      </c>
      <c r="G2981" t="s">
        <v>63</v>
      </c>
    </row>
    <row r="2982" spans="1:7" x14ac:dyDescent="0.25">
      <c r="A2982" t="s">
        <v>75</v>
      </c>
      <c r="B2982" t="s">
        <v>4599</v>
      </c>
      <c r="C2982" t="s">
        <v>4600</v>
      </c>
      <c r="D2982" t="s">
        <v>120</v>
      </c>
      <c r="E2982" t="s">
        <v>2547</v>
      </c>
      <c r="F2982" t="s">
        <v>189</v>
      </c>
      <c r="G2982" t="s">
        <v>98</v>
      </c>
    </row>
    <row r="2983" spans="1:7" x14ac:dyDescent="0.25">
      <c r="A2983" t="s">
        <v>75</v>
      </c>
      <c r="B2983" t="s">
        <v>4599</v>
      </c>
      <c r="C2983" t="s">
        <v>4600</v>
      </c>
      <c r="D2983" t="s">
        <v>674</v>
      </c>
      <c r="E2983" t="s">
        <v>2011</v>
      </c>
      <c r="F2983" t="s">
        <v>189</v>
      </c>
      <c r="G2983" t="s">
        <v>98</v>
      </c>
    </row>
    <row r="2984" spans="1:7" x14ac:dyDescent="0.25">
      <c r="A2984" t="s">
        <v>75</v>
      </c>
      <c r="B2984" t="s">
        <v>4599</v>
      </c>
      <c r="C2984" t="s">
        <v>4600</v>
      </c>
      <c r="D2984" t="s">
        <v>685</v>
      </c>
      <c r="E2984" t="s">
        <v>4601</v>
      </c>
      <c r="F2984" t="s">
        <v>189</v>
      </c>
      <c r="G2984" t="s">
        <v>98</v>
      </c>
    </row>
    <row r="2985" spans="1:7" x14ac:dyDescent="0.25">
      <c r="A2985" t="s">
        <v>75</v>
      </c>
      <c r="B2985" t="s">
        <v>4599</v>
      </c>
      <c r="C2985" t="s">
        <v>4600</v>
      </c>
      <c r="D2985" t="s">
        <v>542</v>
      </c>
      <c r="E2985" t="s">
        <v>176</v>
      </c>
      <c r="F2985" t="s">
        <v>30</v>
      </c>
      <c r="G2985" t="s">
        <v>13</v>
      </c>
    </row>
    <row r="2986" spans="1:7" x14ac:dyDescent="0.25">
      <c r="A2986" t="s">
        <v>75</v>
      </c>
      <c r="B2986" t="s">
        <v>4599</v>
      </c>
      <c r="C2986" t="s">
        <v>4600</v>
      </c>
      <c r="D2986" t="s">
        <v>884</v>
      </c>
      <c r="E2986" t="s">
        <v>4602</v>
      </c>
      <c r="F2986" t="s">
        <v>189</v>
      </c>
      <c r="G2986" t="s">
        <v>98</v>
      </c>
    </row>
    <row r="2987" spans="1:7" x14ac:dyDescent="0.25">
      <c r="A2987" t="s">
        <v>75</v>
      </c>
      <c r="B2987" t="s">
        <v>4599</v>
      </c>
      <c r="C2987" t="s">
        <v>4600</v>
      </c>
      <c r="D2987" t="s">
        <v>122</v>
      </c>
      <c r="E2987" t="s">
        <v>4603</v>
      </c>
      <c r="F2987" t="s">
        <v>30</v>
      </c>
      <c r="G2987" t="s">
        <v>13</v>
      </c>
    </row>
    <row r="2988" spans="1:7" x14ac:dyDescent="0.25">
      <c r="A2988" t="s">
        <v>75</v>
      </c>
      <c r="B2988" t="s">
        <v>4599</v>
      </c>
      <c r="C2988" t="s">
        <v>4600</v>
      </c>
      <c r="D2988" t="s">
        <v>123</v>
      </c>
      <c r="E2988" t="s">
        <v>354</v>
      </c>
      <c r="F2988" t="s">
        <v>30</v>
      </c>
      <c r="G2988" t="s">
        <v>13</v>
      </c>
    </row>
    <row r="2989" spans="1:7" x14ac:dyDescent="0.25">
      <c r="A2989" t="s">
        <v>75</v>
      </c>
      <c r="B2989" t="s">
        <v>4599</v>
      </c>
      <c r="C2989" t="s">
        <v>4600</v>
      </c>
      <c r="D2989" t="s">
        <v>784</v>
      </c>
      <c r="E2989" t="s">
        <v>4604</v>
      </c>
      <c r="F2989" t="s">
        <v>30</v>
      </c>
      <c r="G2989" t="s">
        <v>101</v>
      </c>
    </row>
    <row r="2990" spans="1:7" x14ac:dyDescent="0.25">
      <c r="A2990" t="s">
        <v>75</v>
      </c>
      <c r="B2990" t="s">
        <v>4599</v>
      </c>
      <c r="C2990" t="s">
        <v>4600</v>
      </c>
      <c r="D2990" t="s">
        <v>645</v>
      </c>
      <c r="E2990" t="s">
        <v>4605</v>
      </c>
      <c r="F2990" t="s">
        <v>189</v>
      </c>
      <c r="G2990" t="s">
        <v>98</v>
      </c>
    </row>
    <row r="2991" spans="1:7" x14ac:dyDescent="0.25">
      <c r="A2991" t="s">
        <v>75</v>
      </c>
      <c r="B2991" t="s">
        <v>4599</v>
      </c>
      <c r="C2991" t="s">
        <v>4600</v>
      </c>
      <c r="D2991" t="s">
        <v>578</v>
      </c>
      <c r="E2991" t="s">
        <v>4606</v>
      </c>
      <c r="F2991" t="s">
        <v>189</v>
      </c>
      <c r="G2991" t="s">
        <v>98</v>
      </c>
    </row>
    <row r="2992" spans="1:7" x14ac:dyDescent="0.25">
      <c r="A2992" t="s">
        <v>75</v>
      </c>
      <c r="B2992" t="s">
        <v>4599</v>
      </c>
      <c r="C2992" t="s">
        <v>4600</v>
      </c>
      <c r="D2992" t="s">
        <v>925</v>
      </c>
      <c r="E2992" t="s">
        <v>4607</v>
      </c>
      <c r="F2992" t="s">
        <v>189</v>
      </c>
      <c r="G2992" t="s">
        <v>98</v>
      </c>
    </row>
    <row r="2993" spans="1:7" x14ac:dyDescent="0.25">
      <c r="A2993" t="s">
        <v>75</v>
      </c>
      <c r="B2993" t="s">
        <v>4599</v>
      </c>
      <c r="C2993" t="s">
        <v>4600</v>
      </c>
      <c r="D2993" t="s">
        <v>933</v>
      </c>
      <c r="E2993" t="s">
        <v>4608</v>
      </c>
      <c r="F2993" t="s">
        <v>189</v>
      </c>
      <c r="G2993" t="s">
        <v>98</v>
      </c>
    </row>
    <row r="2994" spans="1:7" x14ac:dyDescent="0.25">
      <c r="A2994" t="s">
        <v>75</v>
      </c>
      <c r="B2994" t="s">
        <v>4599</v>
      </c>
      <c r="C2994" t="s">
        <v>4600</v>
      </c>
      <c r="D2994" t="s">
        <v>1841</v>
      </c>
      <c r="E2994" t="s">
        <v>4609</v>
      </c>
      <c r="F2994" t="s">
        <v>189</v>
      </c>
      <c r="G2994" t="s">
        <v>98</v>
      </c>
    </row>
    <row r="2995" spans="1:7" x14ac:dyDescent="0.25">
      <c r="A2995" t="s">
        <v>55</v>
      </c>
      <c r="B2995" t="s">
        <v>4610</v>
      </c>
      <c r="C2995" t="s">
        <v>4611</v>
      </c>
      <c r="D2995" t="s">
        <v>578</v>
      </c>
      <c r="E2995" t="s">
        <v>4612</v>
      </c>
      <c r="F2995" t="s">
        <v>189</v>
      </c>
      <c r="G2995" t="s">
        <v>98</v>
      </c>
    </row>
    <row r="2996" spans="1:7" x14ac:dyDescent="0.25">
      <c r="A2996" t="s">
        <v>55</v>
      </c>
      <c r="B2996" t="s">
        <v>4610</v>
      </c>
      <c r="C2996" t="s">
        <v>4613</v>
      </c>
      <c r="D2996" t="s">
        <v>4614</v>
      </c>
      <c r="E2996" t="s">
        <v>4615</v>
      </c>
      <c r="F2996" t="s">
        <v>30</v>
      </c>
      <c r="G2996" t="s">
        <v>68</v>
      </c>
    </row>
    <row r="2997" spans="1:7" x14ac:dyDescent="0.25">
      <c r="A2997" t="s">
        <v>55</v>
      </c>
      <c r="B2997" t="s">
        <v>4610</v>
      </c>
      <c r="C2997" t="s">
        <v>4613</v>
      </c>
      <c r="D2997" t="s">
        <v>4616</v>
      </c>
      <c r="E2997" t="s">
        <v>4617</v>
      </c>
      <c r="F2997" t="s">
        <v>30</v>
      </c>
      <c r="G2997" t="s">
        <v>68</v>
      </c>
    </row>
    <row r="2998" spans="1:7" x14ac:dyDescent="0.25">
      <c r="A2998" t="s">
        <v>55</v>
      </c>
      <c r="B2998" t="s">
        <v>4610</v>
      </c>
      <c r="C2998" t="s">
        <v>4613</v>
      </c>
      <c r="D2998" t="s">
        <v>4618</v>
      </c>
      <c r="E2998" t="s">
        <v>3188</v>
      </c>
      <c r="F2998" t="s">
        <v>30</v>
      </c>
      <c r="G2998" t="s">
        <v>68</v>
      </c>
    </row>
    <row r="2999" spans="1:7" x14ac:dyDescent="0.25">
      <c r="A2999" t="s">
        <v>55</v>
      </c>
      <c r="B2999" t="s">
        <v>4610</v>
      </c>
      <c r="C2999" t="s">
        <v>4613</v>
      </c>
      <c r="D2999" t="s">
        <v>4619</v>
      </c>
      <c r="E2999" t="s">
        <v>4620</v>
      </c>
      <c r="F2999" t="s">
        <v>30</v>
      </c>
      <c r="G2999" t="s">
        <v>68</v>
      </c>
    </row>
    <row r="3000" spans="1:7" x14ac:dyDescent="0.25">
      <c r="A3000" t="s">
        <v>55</v>
      </c>
      <c r="B3000" t="s">
        <v>4610</v>
      </c>
      <c r="C3000" t="s">
        <v>4613</v>
      </c>
      <c r="D3000" t="s">
        <v>4621</v>
      </c>
      <c r="E3000" t="s">
        <v>4622</v>
      </c>
      <c r="F3000" t="s">
        <v>30</v>
      </c>
      <c r="G3000" t="s">
        <v>68</v>
      </c>
    </row>
    <row r="3001" spans="1:7" x14ac:dyDescent="0.25">
      <c r="A3001" t="s">
        <v>55</v>
      </c>
      <c r="B3001" t="s">
        <v>4610</v>
      </c>
      <c r="C3001" t="s">
        <v>4613</v>
      </c>
      <c r="D3001" t="s">
        <v>4623</v>
      </c>
      <c r="E3001" t="s">
        <v>4624</v>
      </c>
      <c r="F3001" t="s">
        <v>30</v>
      </c>
      <c r="G3001" t="s">
        <v>68</v>
      </c>
    </row>
    <row r="3002" spans="1:7" x14ac:dyDescent="0.25">
      <c r="A3002" t="s">
        <v>55</v>
      </c>
      <c r="B3002" t="s">
        <v>4610</v>
      </c>
      <c r="C3002" t="s">
        <v>4613</v>
      </c>
      <c r="D3002" t="s">
        <v>4625</v>
      </c>
      <c r="E3002" t="s">
        <v>4626</v>
      </c>
      <c r="F3002" t="s">
        <v>30</v>
      </c>
      <c r="G3002" t="s">
        <v>68</v>
      </c>
    </row>
    <row r="3003" spans="1:7" x14ac:dyDescent="0.25">
      <c r="A3003" t="s">
        <v>55</v>
      </c>
      <c r="B3003" t="s">
        <v>4610</v>
      </c>
      <c r="C3003" t="s">
        <v>4613</v>
      </c>
      <c r="D3003" t="s">
        <v>4627</v>
      </c>
      <c r="E3003" t="s">
        <v>4628</v>
      </c>
      <c r="F3003" t="s">
        <v>30</v>
      </c>
      <c r="G3003" t="s">
        <v>68</v>
      </c>
    </row>
    <row r="3004" spans="1:7" x14ac:dyDescent="0.25">
      <c r="A3004" t="s">
        <v>55</v>
      </c>
      <c r="B3004" t="s">
        <v>4610</v>
      </c>
      <c r="C3004" t="s">
        <v>4613</v>
      </c>
      <c r="D3004" t="s">
        <v>4629</v>
      </c>
      <c r="E3004" t="s">
        <v>4630</v>
      </c>
      <c r="F3004" t="s">
        <v>30</v>
      </c>
      <c r="G3004" t="s">
        <v>68</v>
      </c>
    </row>
    <row r="3005" spans="1:7" x14ac:dyDescent="0.25">
      <c r="A3005" t="s">
        <v>55</v>
      </c>
      <c r="B3005" t="s">
        <v>4610</v>
      </c>
      <c r="C3005" t="s">
        <v>4613</v>
      </c>
      <c r="D3005" t="s">
        <v>4631</v>
      </c>
      <c r="E3005" t="s">
        <v>3280</v>
      </c>
      <c r="F3005" t="s">
        <v>30</v>
      </c>
      <c r="G3005" t="s">
        <v>68</v>
      </c>
    </row>
    <row r="3006" spans="1:7" x14ac:dyDescent="0.25">
      <c r="A3006" t="s">
        <v>55</v>
      </c>
      <c r="B3006" t="s">
        <v>4610</v>
      </c>
      <c r="C3006" t="s">
        <v>4613</v>
      </c>
      <c r="D3006" t="s">
        <v>4632</v>
      </c>
      <c r="E3006" t="s">
        <v>4633</v>
      </c>
      <c r="F3006" t="s">
        <v>30</v>
      </c>
      <c r="G3006" t="s">
        <v>68</v>
      </c>
    </row>
    <row r="3007" spans="1:7" x14ac:dyDescent="0.25">
      <c r="A3007" t="s">
        <v>55</v>
      </c>
      <c r="B3007" t="s">
        <v>4610</v>
      </c>
      <c r="C3007" t="s">
        <v>4613</v>
      </c>
      <c r="D3007" t="s">
        <v>4634</v>
      </c>
      <c r="E3007" t="s">
        <v>4635</v>
      </c>
      <c r="F3007" t="s">
        <v>30</v>
      </c>
      <c r="G3007" t="s">
        <v>68</v>
      </c>
    </row>
    <row r="3008" spans="1:7" x14ac:dyDescent="0.25">
      <c r="A3008" t="s">
        <v>55</v>
      </c>
      <c r="B3008" t="s">
        <v>4610</v>
      </c>
      <c r="C3008" t="s">
        <v>4613</v>
      </c>
      <c r="D3008" t="s">
        <v>4636</v>
      </c>
      <c r="E3008" t="s">
        <v>4637</v>
      </c>
      <c r="F3008" t="s">
        <v>30</v>
      </c>
      <c r="G3008" t="s">
        <v>68</v>
      </c>
    </row>
    <row r="3009" spans="1:7" x14ac:dyDescent="0.25">
      <c r="A3009" t="s">
        <v>55</v>
      </c>
      <c r="B3009" t="s">
        <v>4610</v>
      </c>
      <c r="C3009" t="s">
        <v>4613</v>
      </c>
      <c r="D3009" t="s">
        <v>4638</v>
      </c>
      <c r="E3009" t="s">
        <v>4639</v>
      </c>
      <c r="F3009" t="s">
        <v>30</v>
      </c>
      <c r="G3009" t="s">
        <v>68</v>
      </c>
    </row>
    <row r="3010" spans="1:7" x14ac:dyDescent="0.25">
      <c r="A3010" t="s">
        <v>55</v>
      </c>
      <c r="B3010" t="s">
        <v>4610</v>
      </c>
      <c r="C3010" t="s">
        <v>4613</v>
      </c>
      <c r="D3010" t="s">
        <v>4640</v>
      </c>
      <c r="E3010" t="s">
        <v>4641</v>
      </c>
      <c r="F3010" t="s">
        <v>30</v>
      </c>
      <c r="G3010" t="s">
        <v>68</v>
      </c>
    </row>
    <row r="3011" spans="1:7" x14ac:dyDescent="0.25">
      <c r="A3011" t="s">
        <v>55</v>
      </c>
      <c r="B3011" t="s">
        <v>4610</v>
      </c>
      <c r="C3011" t="s">
        <v>4613</v>
      </c>
      <c r="D3011" t="s">
        <v>4642</v>
      </c>
      <c r="E3011" t="s">
        <v>4643</v>
      </c>
      <c r="F3011" t="s">
        <v>30</v>
      </c>
      <c r="G3011" t="s">
        <v>68</v>
      </c>
    </row>
    <row r="3012" spans="1:7" x14ac:dyDescent="0.25">
      <c r="A3012" t="s">
        <v>55</v>
      </c>
      <c r="B3012" t="s">
        <v>4610</v>
      </c>
      <c r="C3012" t="s">
        <v>4613</v>
      </c>
      <c r="D3012" t="s">
        <v>4644</v>
      </c>
      <c r="E3012" t="s">
        <v>4645</v>
      </c>
      <c r="F3012" t="s">
        <v>30</v>
      </c>
      <c r="G3012" t="s">
        <v>68</v>
      </c>
    </row>
    <row r="3013" spans="1:7" x14ac:dyDescent="0.25">
      <c r="A3013" t="s">
        <v>55</v>
      </c>
      <c r="B3013" t="s">
        <v>4610</v>
      </c>
      <c r="C3013" t="s">
        <v>4613</v>
      </c>
      <c r="D3013" t="s">
        <v>4646</v>
      </c>
      <c r="E3013" t="s">
        <v>4647</v>
      </c>
      <c r="F3013" t="s">
        <v>30</v>
      </c>
      <c r="G3013" t="s">
        <v>68</v>
      </c>
    </row>
    <row r="3014" spans="1:7" x14ac:dyDescent="0.25">
      <c r="A3014" t="s">
        <v>55</v>
      </c>
      <c r="B3014" t="s">
        <v>4610</v>
      </c>
      <c r="C3014" t="s">
        <v>4613</v>
      </c>
      <c r="D3014" t="s">
        <v>4648</v>
      </c>
      <c r="E3014" t="s">
        <v>4649</v>
      </c>
      <c r="F3014" t="s">
        <v>30</v>
      </c>
      <c r="G3014" t="s">
        <v>68</v>
      </c>
    </row>
    <row r="3015" spans="1:7" x14ac:dyDescent="0.25">
      <c r="A3015" t="s">
        <v>55</v>
      </c>
      <c r="B3015" t="s">
        <v>4610</v>
      </c>
      <c r="C3015" t="s">
        <v>4613</v>
      </c>
      <c r="D3015" t="s">
        <v>4650</v>
      </c>
      <c r="E3015" t="s">
        <v>4651</v>
      </c>
      <c r="F3015" t="s">
        <v>30</v>
      </c>
      <c r="G3015" t="s">
        <v>68</v>
      </c>
    </row>
    <row r="3016" spans="1:7" x14ac:dyDescent="0.25">
      <c r="A3016" t="s">
        <v>55</v>
      </c>
      <c r="B3016" t="s">
        <v>4610</v>
      </c>
      <c r="C3016" t="s">
        <v>4613</v>
      </c>
      <c r="D3016" t="s">
        <v>4652</v>
      </c>
      <c r="E3016" t="s">
        <v>4653</v>
      </c>
      <c r="F3016" t="s">
        <v>30</v>
      </c>
      <c r="G3016" t="s">
        <v>68</v>
      </c>
    </row>
    <row r="3017" spans="1:7" x14ac:dyDescent="0.25">
      <c r="A3017" t="s">
        <v>55</v>
      </c>
      <c r="B3017" t="s">
        <v>4610</v>
      </c>
      <c r="C3017" t="s">
        <v>4613</v>
      </c>
      <c r="D3017" t="s">
        <v>4654</v>
      </c>
      <c r="E3017" t="s">
        <v>4655</v>
      </c>
      <c r="F3017" t="s">
        <v>30</v>
      </c>
      <c r="G3017" t="s">
        <v>68</v>
      </c>
    </row>
    <row r="3018" spans="1:7" x14ac:dyDescent="0.25">
      <c r="A3018" t="s">
        <v>55</v>
      </c>
      <c r="B3018" t="s">
        <v>4610</v>
      </c>
      <c r="C3018" t="s">
        <v>4613</v>
      </c>
      <c r="D3018" t="s">
        <v>4656</v>
      </c>
      <c r="E3018" t="s">
        <v>4657</v>
      </c>
      <c r="F3018" t="s">
        <v>30</v>
      </c>
      <c r="G3018" t="s">
        <v>68</v>
      </c>
    </row>
    <row r="3019" spans="1:7" x14ac:dyDescent="0.25">
      <c r="A3019" t="s">
        <v>55</v>
      </c>
      <c r="B3019" t="s">
        <v>4610</v>
      </c>
      <c r="C3019" t="s">
        <v>4613</v>
      </c>
      <c r="D3019" t="s">
        <v>4658</v>
      </c>
      <c r="E3019" t="s">
        <v>4659</v>
      </c>
      <c r="F3019" t="s">
        <v>30</v>
      </c>
      <c r="G3019" t="s">
        <v>68</v>
      </c>
    </row>
    <row r="3020" spans="1:7" x14ac:dyDescent="0.25">
      <c r="A3020" t="s">
        <v>55</v>
      </c>
      <c r="B3020" t="s">
        <v>4610</v>
      </c>
      <c r="C3020" t="s">
        <v>4613</v>
      </c>
      <c r="D3020" t="s">
        <v>4660</v>
      </c>
      <c r="E3020" t="s">
        <v>4661</v>
      </c>
      <c r="F3020" t="s">
        <v>30</v>
      </c>
      <c r="G3020" t="s">
        <v>68</v>
      </c>
    </row>
    <row r="3021" spans="1:7" x14ac:dyDescent="0.25">
      <c r="A3021" t="s">
        <v>55</v>
      </c>
      <c r="B3021" t="s">
        <v>4610</v>
      </c>
      <c r="C3021" t="s">
        <v>4613</v>
      </c>
      <c r="D3021" t="s">
        <v>4662</v>
      </c>
      <c r="E3021" t="s">
        <v>4663</v>
      </c>
      <c r="F3021" t="s">
        <v>30</v>
      </c>
      <c r="G3021" t="s">
        <v>68</v>
      </c>
    </row>
    <row r="3022" spans="1:7" x14ac:dyDescent="0.25">
      <c r="A3022" t="s">
        <v>55</v>
      </c>
      <c r="B3022" t="s">
        <v>4610</v>
      </c>
      <c r="C3022" t="s">
        <v>4613</v>
      </c>
      <c r="D3022" t="s">
        <v>4664</v>
      </c>
      <c r="E3022" t="s">
        <v>4665</v>
      </c>
      <c r="F3022" t="s">
        <v>30</v>
      </c>
      <c r="G3022" t="s">
        <v>68</v>
      </c>
    </row>
    <row r="3023" spans="1:7" x14ac:dyDescent="0.25">
      <c r="A3023" t="s">
        <v>55</v>
      </c>
      <c r="B3023" t="s">
        <v>4610</v>
      </c>
      <c r="C3023" t="s">
        <v>4613</v>
      </c>
      <c r="D3023" t="s">
        <v>4666</v>
      </c>
      <c r="E3023" t="s">
        <v>4667</v>
      </c>
      <c r="F3023" t="s">
        <v>30</v>
      </c>
      <c r="G3023" t="s">
        <v>68</v>
      </c>
    </row>
    <row r="3024" spans="1:7" x14ac:dyDescent="0.25">
      <c r="A3024" t="s">
        <v>55</v>
      </c>
      <c r="B3024" t="s">
        <v>4610</v>
      </c>
      <c r="C3024" t="s">
        <v>4613</v>
      </c>
      <c r="D3024" t="s">
        <v>4668</v>
      </c>
      <c r="E3024" t="s">
        <v>4669</v>
      </c>
      <c r="F3024" t="s">
        <v>30</v>
      </c>
      <c r="G3024" t="s">
        <v>68</v>
      </c>
    </row>
    <row r="3025" spans="1:7" x14ac:dyDescent="0.25">
      <c r="A3025" t="s">
        <v>55</v>
      </c>
      <c r="B3025" t="s">
        <v>4610</v>
      </c>
      <c r="C3025" t="s">
        <v>4613</v>
      </c>
      <c r="D3025" t="s">
        <v>4670</v>
      </c>
      <c r="E3025" t="s">
        <v>4671</v>
      </c>
      <c r="F3025" t="s">
        <v>30</v>
      </c>
      <c r="G3025" t="s">
        <v>68</v>
      </c>
    </row>
    <row r="3026" spans="1:7" x14ac:dyDescent="0.25">
      <c r="A3026" t="s">
        <v>55</v>
      </c>
      <c r="B3026" t="s">
        <v>4610</v>
      </c>
      <c r="C3026" t="s">
        <v>4613</v>
      </c>
      <c r="D3026" t="s">
        <v>4672</v>
      </c>
      <c r="E3026" t="s">
        <v>4673</v>
      </c>
      <c r="F3026" t="s">
        <v>30</v>
      </c>
      <c r="G3026" t="s">
        <v>68</v>
      </c>
    </row>
    <row r="3027" spans="1:7" x14ac:dyDescent="0.25">
      <c r="A3027" t="s">
        <v>55</v>
      </c>
      <c r="B3027" t="s">
        <v>4610</v>
      </c>
      <c r="C3027" t="s">
        <v>4613</v>
      </c>
      <c r="D3027" t="s">
        <v>4674</v>
      </c>
      <c r="E3027" t="s">
        <v>4675</v>
      </c>
      <c r="F3027" t="s">
        <v>30</v>
      </c>
      <c r="G3027" t="s">
        <v>68</v>
      </c>
    </row>
    <row r="3028" spans="1:7" x14ac:dyDescent="0.25">
      <c r="A3028" t="s">
        <v>55</v>
      </c>
      <c r="B3028" t="s">
        <v>4610</v>
      </c>
      <c r="C3028" t="s">
        <v>4613</v>
      </c>
      <c r="D3028" t="s">
        <v>4676</v>
      </c>
      <c r="E3028" t="s">
        <v>4677</v>
      </c>
      <c r="F3028" t="s">
        <v>30</v>
      </c>
      <c r="G3028" t="s">
        <v>68</v>
      </c>
    </row>
    <row r="3029" spans="1:7" x14ac:dyDescent="0.25">
      <c r="A3029" t="s">
        <v>55</v>
      </c>
      <c r="B3029" t="s">
        <v>4610</v>
      </c>
      <c r="C3029" t="s">
        <v>4613</v>
      </c>
      <c r="D3029" t="s">
        <v>4678</v>
      </c>
      <c r="E3029" t="s">
        <v>4679</v>
      </c>
      <c r="F3029" t="s">
        <v>30</v>
      </c>
      <c r="G3029" t="s">
        <v>68</v>
      </c>
    </row>
    <row r="3030" spans="1:7" x14ac:dyDescent="0.25">
      <c r="A3030" t="s">
        <v>55</v>
      </c>
      <c r="B3030" t="s">
        <v>4610</v>
      </c>
      <c r="C3030" t="s">
        <v>4613</v>
      </c>
      <c r="D3030" t="s">
        <v>4680</v>
      </c>
      <c r="E3030" t="s">
        <v>4681</v>
      </c>
      <c r="F3030" t="s">
        <v>30</v>
      </c>
      <c r="G3030" t="s">
        <v>68</v>
      </c>
    </row>
    <row r="3031" spans="1:7" x14ac:dyDescent="0.25">
      <c r="A3031" t="s">
        <v>55</v>
      </c>
      <c r="B3031" t="s">
        <v>4610</v>
      </c>
      <c r="C3031" t="s">
        <v>4613</v>
      </c>
      <c r="D3031" t="s">
        <v>4682</v>
      </c>
      <c r="E3031" t="s">
        <v>2842</v>
      </c>
      <c r="F3031" t="s">
        <v>30</v>
      </c>
      <c r="G3031" t="s">
        <v>68</v>
      </c>
    </row>
    <row r="3032" spans="1:7" x14ac:dyDescent="0.25">
      <c r="A3032" t="s">
        <v>55</v>
      </c>
      <c r="B3032" t="s">
        <v>4610</v>
      </c>
      <c r="C3032" t="s">
        <v>4613</v>
      </c>
      <c r="D3032" t="s">
        <v>4683</v>
      </c>
      <c r="E3032" t="s">
        <v>4684</v>
      </c>
      <c r="F3032" t="s">
        <v>30</v>
      </c>
      <c r="G3032" t="s">
        <v>68</v>
      </c>
    </row>
    <row r="3033" spans="1:7" x14ac:dyDescent="0.25">
      <c r="A3033" t="s">
        <v>55</v>
      </c>
      <c r="B3033" t="s">
        <v>4610</v>
      </c>
      <c r="C3033" t="s">
        <v>4613</v>
      </c>
      <c r="D3033" t="s">
        <v>4685</v>
      </c>
      <c r="E3033" t="s">
        <v>4686</v>
      </c>
      <c r="F3033" t="s">
        <v>30</v>
      </c>
      <c r="G3033" t="s">
        <v>68</v>
      </c>
    </row>
    <row r="3034" spans="1:7" x14ac:dyDescent="0.25">
      <c r="A3034" t="s">
        <v>112</v>
      </c>
      <c r="B3034" t="s">
        <v>4687</v>
      </c>
      <c r="C3034" t="s">
        <v>4688</v>
      </c>
      <c r="D3034" t="s">
        <v>933</v>
      </c>
      <c r="E3034" t="s">
        <v>4689</v>
      </c>
      <c r="F3034" t="s">
        <v>30</v>
      </c>
      <c r="G3034" t="s">
        <v>84</v>
      </c>
    </row>
    <row r="3035" spans="1:7" x14ac:dyDescent="0.25">
      <c r="A3035" t="s">
        <v>112</v>
      </c>
      <c r="B3035" t="s">
        <v>4687</v>
      </c>
      <c r="C3035" t="s">
        <v>4690</v>
      </c>
      <c r="D3035" t="s">
        <v>2055</v>
      </c>
      <c r="E3035" t="s">
        <v>4691</v>
      </c>
      <c r="F3035" t="s">
        <v>189</v>
      </c>
      <c r="G3035" t="s">
        <v>98</v>
      </c>
    </row>
    <row r="3036" spans="1:7" x14ac:dyDescent="0.25">
      <c r="A3036" t="s">
        <v>112</v>
      </c>
      <c r="B3036" t="s">
        <v>4687</v>
      </c>
      <c r="C3036" t="s">
        <v>4690</v>
      </c>
      <c r="D3036" t="s">
        <v>668</v>
      </c>
      <c r="E3036" t="s">
        <v>943</v>
      </c>
      <c r="F3036" t="s">
        <v>189</v>
      </c>
      <c r="G3036" t="s">
        <v>98</v>
      </c>
    </row>
    <row r="3037" spans="1:7" x14ac:dyDescent="0.25">
      <c r="A3037" t="s">
        <v>112</v>
      </c>
      <c r="B3037" t="s">
        <v>4687</v>
      </c>
      <c r="C3037" t="s">
        <v>4690</v>
      </c>
      <c r="D3037" t="s">
        <v>4692</v>
      </c>
      <c r="E3037" t="s">
        <v>4693</v>
      </c>
      <c r="F3037" t="s">
        <v>189</v>
      </c>
      <c r="G3037" t="s">
        <v>98</v>
      </c>
    </row>
    <row r="3038" spans="1:7" x14ac:dyDescent="0.25">
      <c r="A3038" t="s">
        <v>112</v>
      </c>
      <c r="B3038" t="s">
        <v>4687</v>
      </c>
      <c r="C3038" t="s">
        <v>4690</v>
      </c>
      <c r="D3038" t="s">
        <v>4694</v>
      </c>
      <c r="E3038" t="s">
        <v>4695</v>
      </c>
      <c r="F3038" t="s">
        <v>189</v>
      </c>
      <c r="G3038" t="s">
        <v>98</v>
      </c>
    </row>
    <row r="3039" spans="1:7" x14ac:dyDescent="0.25">
      <c r="A3039" t="s">
        <v>112</v>
      </c>
      <c r="B3039" t="s">
        <v>4687</v>
      </c>
      <c r="C3039" t="s">
        <v>4690</v>
      </c>
      <c r="D3039" t="s">
        <v>4696</v>
      </c>
      <c r="E3039" t="s">
        <v>4697</v>
      </c>
      <c r="F3039" t="s">
        <v>30</v>
      </c>
      <c r="G3039" t="s">
        <v>13</v>
      </c>
    </row>
    <row r="3040" spans="1:7" x14ac:dyDescent="0.25">
      <c r="A3040" t="s">
        <v>112</v>
      </c>
      <c r="B3040" t="s">
        <v>4687</v>
      </c>
      <c r="C3040" t="s">
        <v>4690</v>
      </c>
      <c r="D3040" t="s">
        <v>4698</v>
      </c>
      <c r="E3040" t="s">
        <v>4699</v>
      </c>
      <c r="F3040" t="s">
        <v>30</v>
      </c>
      <c r="G3040" t="s">
        <v>13</v>
      </c>
    </row>
    <row r="3041" spans="1:7" x14ac:dyDescent="0.25">
      <c r="A3041" t="s">
        <v>112</v>
      </c>
      <c r="B3041" t="s">
        <v>4687</v>
      </c>
      <c r="C3041" t="s">
        <v>4690</v>
      </c>
      <c r="D3041" t="s">
        <v>4700</v>
      </c>
      <c r="E3041" t="s">
        <v>4701</v>
      </c>
      <c r="F3041" t="s">
        <v>189</v>
      </c>
      <c r="G3041" t="s">
        <v>98</v>
      </c>
    </row>
    <row r="3042" spans="1:7" x14ac:dyDescent="0.25">
      <c r="A3042" t="s">
        <v>112</v>
      </c>
      <c r="B3042" t="s">
        <v>4687</v>
      </c>
      <c r="C3042" t="s">
        <v>4690</v>
      </c>
      <c r="D3042" t="s">
        <v>293</v>
      </c>
      <c r="E3042" t="s">
        <v>2154</v>
      </c>
      <c r="F3042" t="s">
        <v>30</v>
      </c>
      <c r="G3042" t="s">
        <v>13</v>
      </c>
    </row>
    <row r="3043" spans="1:7" x14ac:dyDescent="0.25">
      <c r="A3043" t="s">
        <v>112</v>
      </c>
      <c r="B3043" t="s">
        <v>4687</v>
      </c>
      <c r="C3043" t="s">
        <v>4690</v>
      </c>
      <c r="D3043" t="s">
        <v>331</v>
      </c>
      <c r="E3043" t="s">
        <v>413</v>
      </c>
      <c r="F3043" t="s">
        <v>74</v>
      </c>
      <c r="G3043" t="s">
        <v>13</v>
      </c>
    </row>
    <row r="3044" spans="1:7" x14ac:dyDescent="0.25">
      <c r="A3044" t="s">
        <v>112</v>
      </c>
      <c r="B3044" t="s">
        <v>4687</v>
      </c>
      <c r="C3044" t="s">
        <v>4690</v>
      </c>
      <c r="D3044" t="s">
        <v>333</v>
      </c>
      <c r="E3044" t="s">
        <v>3810</v>
      </c>
      <c r="F3044" t="s">
        <v>74</v>
      </c>
      <c r="G3044" t="s">
        <v>13</v>
      </c>
    </row>
    <row r="3045" spans="1:7" x14ac:dyDescent="0.25">
      <c r="A3045" t="s">
        <v>112</v>
      </c>
      <c r="B3045" t="s">
        <v>4687</v>
      </c>
      <c r="C3045" t="s">
        <v>4690</v>
      </c>
      <c r="D3045" t="s">
        <v>335</v>
      </c>
      <c r="E3045" t="s">
        <v>4702</v>
      </c>
      <c r="F3045" t="s">
        <v>74</v>
      </c>
      <c r="G3045" t="s">
        <v>13</v>
      </c>
    </row>
    <row r="3046" spans="1:7" x14ac:dyDescent="0.25">
      <c r="A3046" t="s">
        <v>1221</v>
      </c>
      <c r="B3046" t="s">
        <v>4703</v>
      </c>
      <c r="C3046" t="s">
        <v>4704</v>
      </c>
      <c r="D3046" t="s">
        <v>642</v>
      </c>
      <c r="E3046" t="s">
        <v>4705</v>
      </c>
      <c r="F3046" t="s">
        <v>74</v>
      </c>
      <c r="G3046" t="s">
        <v>63</v>
      </c>
    </row>
    <row r="3047" spans="1:7" x14ac:dyDescent="0.25">
      <c r="A3047" t="s">
        <v>1221</v>
      </c>
      <c r="B3047" t="s">
        <v>4703</v>
      </c>
      <c r="C3047" t="s">
        <v>4704</v>
      </c>
      <c r="D3047" t="s">
        <v>729</v>
      </c>
      <c r="E3047" t="s">
        <v>4706</v>
      </c>
      <c r="F3047" t="s">
        <v>74</v>
      </c>
      <c r="G3047" t="s">
        <v>63</v>
      </c>
    </row>
    <row r="3048" spans="1:7" x14ac:dyDescent="0.25">
      <c r="A3048" t="s">
        <v>1221</v>
      </c>
      <c r="B3048" t="s">
        <v>4703</v>
      </c>
      <c r="C3048" t="s">
        <v>4704</v>
      </c>
      <c r="D3048" t="s">
        <v>161</v>
      </c>
      <c r="E3048" t="s">
        <v>943</v>
      </c>
      <c r="F3048" t="s">
        <v>74</v>
      </c>
      <c r="G3048" t="s">
        <v>63</v>
      </c>
    </row>
    <row r="3049" spans="1:7" x14ac:dyDescent="0.25">
      <c r="A3049" t="s">
        <v>1221</v>
      </c>
      <c r="B3049" t="s">
        <v>4703</v>
      </c>
      <c r="C3049" t="s">
        <v>4704</v>
      </c>
      <c r="D3049" t="s">
        <v>732</v>
      </c>
      <c r="E3049" t="s">
        <v>4707</v>
      </c>
      <c r="F3049" t="s">
        <v>74</v>
      </c>
      <c r="G3049" t="s">
        <v>63</v>
      </c>
    </row>
    <row r="3050" spans="1:7" x14ac:dyDescent="0.25">
      <c r="A3050" t="s">
        <v>1221</v>
      </c>
      <c r="B3050" t="s">
        <v>4703</v>
      </c>
      <c r="C3050" t="s">
        <v>4704</v>
      </c>
      <c r="D3050" t="s">
        <v>420</v>
      </c>
      <c r="E3050" t="s">
        <v>4708</v>
      </c>
      <c r="F3050" t="s">
        <v>74</v>
      </c>
      <c r="G3050" t="s">
        <v>63</v>
      </c>
    </row>
    <row r="3051" spans="1:7" x14ac:dyDescent="0.25">
      <c r="A3051" t="s">
        <v>1221</v>
      </c>
      <c r="B3051" t="s">
        <v>4703</v>
      </c>
      <c r="C3051" t="s">
        <v>4709</v>
      </c>
      <c r="D3051" t="s">
        <v>612</v>
      </c>
      <c r="E3051" t="s">
        <v>4710</v>
      </c>
      <c r="F3051" t="s">
        <v>189</v>
      </c>
      <c r="G3051" t="s">
        <v>98</v>
      </c>
    </row>
    <row r="3052" spans="1:7" x14ac:dyDescent="0.25">
      <c r="A3052" t="s">
        <v>1221</v>
      </c>
      <c r="B3052" t="s">
        <v>4703</v>
      </c>
      <c r="C3052" t="s">
        <v>4709</v>
      </c>
      <c r="D3052" t="s">
        <v>120</v>
      </c>
      <c r="E3052" t="s">
        <v>2045</v>
      </c>
      <c r="F3052" t="s">
        <v>189</v>
      </c>
      <c r="G3052" t="s">
        <v>98</v>
      </c>
    </row>
    <row r="3053" spans="1:7" x14ac:dyDescent="0.25">
      <c r="A3053" t="s">
        <v>1221</v>
      </c>
      <c r="B3053" t="s">
        <v>4703</v>
      </c>
      <c r="C3053" t="s">
        <v>4709</v>
      </c>
      <c r="D3053" t="s">
        <v>674</v>
      </c>
      <c r="E3053" t="s">
        <v>4711</v>
      </c>
      <c r="F3053" t="s">
        <v>189</v>
      </c>
      <c r="G3053" t="s">
        <v>98</v>
      </c>
    </row>
    <row r="3054" spans="1:7" x14ac:dyDescent="0.25">
      <c r="A3054" t="s">
        <v>1221</v>
      </c>
      <c r="B3054" t="s">
        <v>4703</v>
      </c>
      <c r="C3054" t="s">
        <v>4709</v>
      </c>
      <c r="D3054" t="s">
        <v>685</v>
      </c>
      <c r="E3054" t="s">
        <v>4712</v>
      </c>
      <c r="F3054" t="s">
        <v>189</v>
      </c>
      <c r="G3054" t="s">
        <v>98</v>
      </c>
    </row>
    <row r="3055" spans="1:7" x14ac:dyDescent="0.25">
      <c r="A3055" t="s">
        <v>1221</v>
      </c>
      <c r="B3055" t="s">
        <v>4703</v>
      </c>
      <c r="C3055" t="s">
        <v>4709</v>
      </c>
      <c r="D3055" t="s">
        <v>542</v>
      </c>
      <c r="E3055" t="s">
        <v>4713</v>
      </c>
      <c r="F3055" t="s">
        <v>189</v>
      </c>
      <c r="G3055" t="s">
        <v>98</v>
      </c>
    </row>
    <row r="3056" spans="1:7" x14ac:dyDescent="0.25">
      <c r="A3056" t="s">
        <v>1221</v>
      </c>
      <c r="B3056" t="s">
        <v>4703</v>
      </c>
      <c r="C3056" t="s">
        <v>4709</v>
      </c>
      <c r="D3056" t="s">
        <v>122</v>
      </c>
      <c r="E3056" t="s">
        <v>4714</v>
      </c>
      <c r="F3056" t="s">
        <v>189</v>
      </c>
      <c r="G3056" t="s">
        <v>98</v>
      </c>
    </row>
    <row r="3057" spans="1:7" x14ac:dyDescent="0.25">
      <c r="A3057" t="s">
        <v>1221</v>
      </c>
      <c r="B3057" t="s">
        <v>4703</v>
      </c>
      <c r="C3057" t="s">
        <v>4709</v>
      </c>
      <c r="D3057" t="s">
        <v>123</v>
      </c>
      <c r="E3057" t="s">
        <v>4715</v>
      </c>
      <c r="F3057" t="s">
        <v>189</v>
      </c>
      <c r="G3057" t="s">
        <v>98</v>
      </c>
    </row>
    <row r="3058" spans="1:7" x14ac:dyDescent="0.25">
      <c r="A3058" t="s">
        <v>1221</v>
      </c>
      <c r="B3058" t="s">
        <v>4703</v>
      </c>
      <c r="C3058" t="s">
        <v>4709</v>
      </c>
      <c r="D3058" t="s">
        <v>784</v>
      </c>
      <c r="E3058" t="s">
        <v>4716</v>
      </c>
      <c r="F3058" t="s">
        <v>189</v>
      </c>
      <c r="G3058" t="s">
        <v>98</v>
      </c>
    </row>
    <row r="3059" spans="1:7" x14ac:dyDescent="0.25">
      <c r="A3059" t="s">
        <v>1221</v>
      </c>
      <c r="B3059" t="s">
        <v>4703</v>
      </c>
      <c r="C3059" t="s">
        <v>4709</v>
      </c>
      <c r="D3059" t="s">
        <v>645</v>
      </c>
      <c r="E3059" t="s">
        <v>4717</v>
      </c>
      <c r="F3059" t="s">
        <v>189</v>
      </c>
      <c r="G3059" t="s">
        <v>98</v>
      </c>
    </row>
    <row r="3060" spans="1:7" x14ac:dyDescent="0.25">
      <c r="A3060" t="s">
        <v>1221</v>
      </c>
      <c r="B3060" t="s">
        <v>4703</v>
      </c>
      <c r="C3060" t="s">
        <v>4709</v>
      </c>
      <c r="D3060" t="s">
        <v>578</v>
      </c>
      <c r="E3060" t="s">
        <v>4718</v>
      </c>
      <c r="F3060" t="s">
        <v>189</v>
      </c>
      <c r="G3060" t="s">
        <v>98</v>
      </c>
    </row>
    <row r="3061" spans="1:7" x14ac:dyDescent="0.25">
      <c r="A3061" t="s">
        <v>1221</v>
      </c>
      <c r="B3061" t="s">
        <v>4703</v>
      </c>
      <c r="C3061" t="s">
        <v>4709</v>
      </c>
      <c r="D3061" t="s">
        <v>925</v>
      </c>
      <c r="E3061" t="s">
        <v>4719</v>
      </c>
      <c r="F3061" t="s">
        <v>189</v>
      </c>
      <c r="G3061" t="s">
        <v>98</v>
      </c>
    </row>
    <row r="3062" spans="1:7" x14ac:dyDescent="0.25">
      <c r="A3062" t="s">
        <v>1221</v>
      </c>
      <c r="B3062" t="s">
        <v>4703</v>
      </c>
      <c r="C3062" t="s">
        <v>4709</v>
      </c>
      <c r="D3062" t="s">
        <v>933</v>
      </c>
      <c r="E3062" t="s">
        <v>4720</v>
      </c>
      <c r="F3062" t="s">
        <v>189</v>
      </c>
      <c r="G3062" t="s">
        <v>98</v>
      </c>
    </row>
    <row r="3063" spans="1:7" x14ac:dyDescent="0.25">
      <c r="A3063" t="s">
        <v>1221</v>
      </c>
      <c r="B3063" t="s">
        <v>4703</v>
      </c>
      <c r="C3063" t="s">
        <v>4709</v>
      </c>
      <c r="D3063" t="s">
        <v>1841</v>
      </c>
      <c r="E3063" t="s">
        <v>4721</v>
      </c>
      <c r="F3063" t="s">
        <v>189</v>
      </c>
      <c r="G3063" t="s">
        <v>98</v>
      </c>
    </row>
    <row r="3064" spans="1:7" x14ac:dyDescent="0.25">
      <c r="A3064" t="s">
        <v>1221</v>
      </c>
      <c r="B3064" t="s">
        <v>4703</v>
      </c>
      <c r="C3064" t="s">
        <v>4722</v>
      </c>
      <c r="D3064" t="s">
        <v>1732</v>
      </c>
      <c r="E3064" t="s">
        <v>4723</v>
      </c>
      <c r="F3064" t="s">
        <v>189</v>
      </c>
      <c r="G3064" t="s">
        <v>98</v>
      </c>
    </row>
    <row r="3065" spans="1:7" x14ac:dyDescent="0.25">
      <c r="A3065" t="s">
        <v>1221</v>
      </c>
      <c r="B3065" t="s">
        <v>4703</v>
      </c>
      <c r="C3065" t="s">
        <v>4722</v>
      </c>
      <c r="D3065" t="s">
        <v>4724</v>
      </c>
      <c r="E3065" t="s">
        <v>4725</v>
      </c>
      <c r="F3065" t="s">
        <v>30</v>
      </c>
      <c r="G3065" t="s">
        <v>68</v>
      </c>
    </row>
    <row r="3066" spans="1:7" x14ac:dyDescent="0.25">
      <c r="A3066" t="s">
        <v>1221</v>
      </c>
      <c r="B3066" t="s">
        <v>4703</v>
      </c>
      <c r="C3066" t="s">
        <v>4722</v>
      </c>
      <c r="D3066" t="s">
        <v>267</v>
      </c>
      <c r="E3066" t="s">
        <v>4726</v>
      </c>
      <c r="F3066" t="s">
        <v>12</v>
      </c>
      <c r="G3066" t="s">
        <v>98</v>
      </c>
    </row>
    <row r="3067" spans="1:7" x14ac:dyDescent="0.25">
      <c r="A3067" t="s">
        <v>1221</v>
      </c>
      <c r="B3067" t="s">
        <v>4703</v>
      </c>
      <c r="C3067" t="s">
        <v>4727</v>
      </c>
      <c r="D3067" t="s">
        <v>4728</v>
      </c>
      <c r="E3067" t="s">
        <v>2287</v>
      </c>
      <c r="F3067" t="s">
        <v>189</v>
      </c>
      <c r="G3067" t="s">
        <v>98</v>
      </c>
    </row>
    <row r="3068" spans="1:7" x14ac:dyDescent="0.25">
      <c r="A3068" t="s">
        <v>1221</v>
      </c>
      <c r="B3068" t="s">
        <v>4703</v>
      </c>
      <c r="C3068" t="s">
        <v>4727</v>
      </c>
      <c r="D3068" t="s">
        <v>4729</v>
      </c>
      <c r="E3068" t="s">
        <v>4730</v>
      </c>
      <c r="F3068" t="s">
        <v>189</v>
      </c>
      <c r="G3068" t="s">
        <v>98</v>
      </c>
    </row>
    <row r="3069" spans="1:7" x14ac:dyDescent="0.25">
      <c r="A3069" t="s">
        <v>1221</v>
      </c>
      <c r="B3069" t="s">
        <v>4703</v>
      </c>
      <c r="C3069" t="s">
        <v>4727</v>
      </c>
      <c r="D3069" t="s">
        <v>683</v>
      </c>
      <c r="E3069" t="s">
        <v>4731</v>
      </c>
      <c r="F3069" t="s">
        <v>189</v>
      </c>
      <c r="G3069" t="s">
        <v>98</v>
      </c>
    </row>
    <row r="3070" spans="1:7" x14ac:dyDescent="0.25">
      <c r="A3070" t="s">
        <v>1221</v>
      </c>
      <c r="B3070" t="s">
        <v>4703</v>
      </c>
      <c r="C3070" t="s">
        <v>4727</v>
      </c>
      <c r="D3070" t="s">
        <v>620</v>
      </c>
      <c r="E3070" t="s">
        <v>4732</v>
      </c>
      <c r="F3070" t="s">
        <v>189</v>
      </c>
      <c r="G3070" t="s">
        <v>98</v>
      </c>
    </row>
    <row r="3071" spans="1:7" x14ac:dyDescent="0.25">
      <c r="A3071" t="s">
        <v>1221</v>
      </c>
      <c r="B3071" t="s">
        <v>4703</v>
      </c>
      <c r="C3071" t="s">
        <v>4727</v>
      </c>
      <c r="D3071" t="s">
        <v>3283</v>
      </c>
      <c r="E3071" t="s">
        <v>2535</v>
      </c>
      <c r="F3071" t="s">
        <v>189</v>
      </c>
      <c r="G3071" t="s">
        <v>98</v>
      </c>
    </row>
    <row r="3072" spans="1:7" x14ac:dyDescent="0.25">
      <c r="A3072" t="s">
        <v>7</v>
      </c>
      <c r="B3072" t="s">
        <v>4733</v>
      </c>
      <c r="C3072" t="s">
        <v>4734</v>
      </c>
      <c r="D3072" t="s">
        <v>4735</v>
      </c>
      <c r="E3072" t="s">
        <v>59</v>
      </c>
      <c r="F3072" t="s">
        <v>12</v>
      </c>
      <c r="G3072" t="s">
        <v>13</v>
      </c>
    </row>
    <row r="3073" spans="1:7" x14ac:dyDescent="0.25">
      <c r="A3073" t="s">
        <v>838</v>
      </c>
      <c r="B3073" t="s">
        <v>4736</v>
      </c>
      <c r="C3073" t="s">
        <v>4737</v>
      </c>
      <c r="D3073" t="s">
        <v>1101</v>
      </c>
      <c r="E3073" t="s">
        <v>83</v>
      </c>
      <c r="F3073" t="s">
        <v>12</v>
      </c>
      <c r="G3073" t="s">
        <v>63</v>
      </c>
    </row>
    <row r="3074" spans="1:7" x14ac:dyDescent="0.25">
      <c r="A3074" t="s">
        <v>491</v>
      </c>
      <c r="B3074" t="s">
        <v>4738</v>
      </c>
      <c r="C3074" t="s">
        <v>4739</v>
      </c>
      <c r="D3074" t="s">
        <v>89</v>
      </c>
      <c r="E3074" t="s">
        <v>4740</v>
      </c>
      <c r="F3074" t="s">
        <v>12</v>
      </c>
      <c r="G3074" t="s">
        <v>13</v>
      </c>
    </row>
    <row r="3075" spans="1:7" x14ac:dyDescent="0.25">
      <c r="A3075" t="s">
        <v>491</v>
      </c>
      <c r="B3075" t="s">
        <v>4738</v>
      </c>
      <c r="C3075" t="s">
        <v>4741</v>
      </c>
      <c r="D3075" t="s">
        <v>1401</v>
      </c>
      <c r="E3075" t="s">
        <v>4742</v>
      </c>
      <c r="F3075" t="s">
        <v>12</v>
      </c>
      <c r="G3075" t="s">
        <v>98</v>
      </c>
    </row>
    <row r="3076" spans="1:7" x14ac:dyDescent="0.25">
      <c r="A3076" t="s">
        <v>491</v>
      </c>
      <c r="B3076" t="s">
        <v>4738</v>
      </c>
      <c r="C3076" t="s">
        <v>4741</v>
      </c>
      <c r="D3076" t="s">
        <v>1424</v>
      </c>
      <c r="E3076" t="s">
        <v>4743</v>
      </c>
      <c r="F3076" t="s">
        <v>189</v>
      </c>
      <c r="G3076" t="s">
        <v>98</v>
      </c>
    </row>
    <row r="3077" spans="1:7" x14ac:dyDescent="0.25">
      <c r="A3077" t="s">
        <v>491</v>
      </c>
      <c r="B3077" t="s">
        <v>4738</v>
      </c>
      <c r="C3077" t="s">
        <v>4741</v>
      </c>
      <c r="D3077" t="s">
        <v>1464</v>
      </c>
      <c r="E3077" t="s">
        <v>3457</v>
      </c>
      <c r="F3077" t="s">
        <v>12</v>
      </c>
      <c r="G3077" t="s">
        <v>98</v>
      </c>
    </row>
    <row r="3078" spans="1:7" x14ac:dyDescent="0.25">
      <c r="A3078" t="s">
        <v>491</v>
      </c>
      <c r="B3078" t="s">
        <v>4738</v>
      </c>
      <c r="C3078" t="s">
        <v>4741</v>
      </c>
      <c r="D3078" t="s">
        <v>1466</v>
      </c>
      <c r="E3078" t="s">
        <v>4744</v>
      </c>
      <c r="F3078" t="s">
        <v>12</v>
      </c>
      <c r="G3078" t="s">
        <v>98</v>
      </c>
    </row>
    <row r="3079" spans="1:7" x14ac:dyDescent="0.25">
      <c r="A3079" t="s">
        <v>491</v>
      </c>
      <c r="B3079" t="s">
        <v>4738</v>
      </c>
      <c r="C3079" t="s">
        <v>4741</v>
      </c>
      <c r="D3079" t="s">
        <v>4745</v>
      </c>
      <c r="E3079" t="s">
        <v>4746</v>
      </c>
      <c r="F3079" t="s">
        <v>189</v>
      </c>
      <c r="G3079" t="s">
        <v>98</v>
      </c>
    </row>
    <row r="3080" spans="1:7" x14ac:dyDescent="0.25">
      <c r="A3080" t="s">
        <v>491</v>
      </c>
      <c r="B3080" t="s">
        <v>4738</v>
      </c>
      <c r="C3080" t="s">
        <v>4741</v>
      </c>
      <c r="D3080" t="s">
        <v>4747</v>
      </c>
      <c r="E3080" t="s">
        <v>4748</v>
      </c>
      <c r="F3080" t="s">
        <v>12</v>
      </c>
      <c r="G3080" t="s">
        <v>98</v>
      </c>
    </row>
    <row r="3081" spans="1:7" x14ac:dyDescent="0.25">
      <c r="A3081" t="s">
        <v>491</v>
      </c>
      <c r="B3081" t="s">
        <v>4738</v>
      </c>
      <c r="C3081" t="s">
        <v>4749</v>
      </c>
      <c r="D3081" t="s">
        <v>2193</v>
      </c>
      <c r="E3081" t="s">
        <v>1060</v>
      </c>
      <c r="F3081" t="s">
        <v>30</v>
      </c>
      <c r="G3081" t="s">
        <v>13</v>
      </c>
    </row>
    <row r="3082" spans="1:7" x14ac:dyDescent="0.25">
      <c r="A3082" t="s">
        <v>491</v>
      </c>
      <c r="B3082" t="s">
        <v>4738</v>
      </c>
      <c r="C3082" t="s">
        <v>4749</v>
      </c>
      <c r="D3082" t="s">
        <v>1029</v>
      </c>
      <c r="E3082" t="s">
        <v>1030</v>
      </c>
      <c r="F3082" t="s">
        <v>189</v>
      </c>
      <c r="G3082" t="s">
        <v>98</v>
      </c>
    </row>
    <row r="3083" spans="1:7" x14ac:dyDescent="0.25">
      <c r="A3083" t="s">
        <v>491</v>
      </c>
      <c r="B3083" t="s">
        <v>4738</v>
      </c>
      <c r="C3083" t="s">
        <v>4749</v>
      </c>
      <c r="D3083" t="s">
        <v>1041</v>
      </c>
      <c r="E3083" t="s">
        <v>1042</v>
      </c>
      <c r="F3083" t="s">
        <v>189</v>
      </c>
      <c r="G3083" t="s">
        <v>98</v>
      </c>
    </row>
    <row r="3084" spans="1:7" x14ac:dyDescent="0.25">
      <c r="A3084" t="s">
        <v>491</v>
      </c>
      <c r="B3084" t="s">
        <v>4738</v>
      </c>
      <c r="C3084" t="s">
        <v>4749</v>
      </c>
      <c r="D3084" t="s">
        <v>1031</v>
      </c>
      <c r="E3084" t="s">
        <v>1032</v>
      </c>
      <c r="F3084" t="s">
        <v>189</v>
      </c>
      <c r="G3084" t="s">
        <v>98</v>
      </c>
    </row>
    <row r="3085" spans="1:7" x14ac:dyDescent="0.25">
      <c r="A3085" t="s">
        <v>491</v>
      </c>
      <c r="B3085" t="s">
        <v>4738</v>
      </c>
      <c r="C3085" t="s">
        <v>4749</v>
      </c>
      <c r="D3085" t="s">
        <v>1033</v>
      </c>
      <c r="E3085" t="s">
        <v>1034</v>
      </c>
      <c r="F3085" t="s">
        <v>189</v>
      </c>
      <c r="G3085" t="s">
        <v>98</v>
      </c>
    </row>
    <row r="3086" spans="1:7" x14ac:dyDescent="0.25">
      <c r="A3086" t="s">
        <v>491</v>
      </c>
      <c r="B3086" t="s">
        <v>4738</v>
      </c>
      <c r="C3086" t="s">
        <v>4749</v>
      </c>
      <c r="D3086" t="s">
        <v>1044</v>
      </c>
      <c r="E3086" t="s">
        <v>1045</v>
      </c>
      <c r="F3086" t="s">
        <v>189</v>
      </c>
      <c r="G3086" t="s">
        <v>98</v>
      </c>
    </row>
    <row r="3087" spans="1:7" x14ac:dyDescent="0.25">
      <c r="A3087" t="s">
        <v>491</v>
      </c>
      <c r="B3087" t="s">
        <v>4738</v>
      </c>
      <c r="C3087" t="s">
        <v>4749</v>
      </c>
      <c r="D3087" t="s">
        <v>1035</v>
      </c>
      <c r="E3087" t="s">
        <v>1036</v>
      </c>
      <c r="F3087" t="s">
        <v>189</v>
      </c>
      <c r="G3087" t="s">
        <v>98</v>
      </c>
    </row>
    <row r="3088" spans="1:7" x14ac:dyDescent="0.25">
      <c r="A3088" t="s">
        <v>491</v>
      </c>
      <c r="B3088" t="s">
        <v>4738</v>
      </c>
      <c r="C3088" t="s">
        <v>4749</v>
      </c>
      <c r="D3088" t="s">
        <v>1037</v>
      </c>
      <c r="E3088" t="s">
        <v>1038</v>
      </c>
      <c r="F3088" t="s">
        <v>189</v>
      </c>
      <c r="G3088" t="s">
        <v>98</v>
      </c>
    </row>
    <row r="3089" spans="1:7" x14ac:dyDescent="0.25">
      <c r="A3089" t="s">
        <v>491</v>
      </c>
      <c r="B3089" t="s">
        <v>4738</v>
      </c>
      <c r="C3089" t="s">
        <v>4749</v>
      </c>
      <c r="D3089" t="s">
        <v>482</v>
      </c>
      <c r="E3089" t="s">
        <v>483</v>
      </c>
      <c r="F3089" t="s">
        <v>189</v>
      </c>
      <c r="G3089" t="s">
        <v>98</v>
      </c>
    </row>
    <row r="3090" spans="1:7" x14ac:dyDescent="0.25">
      <c r="A3090" t="s">
        <v>491</v>
      </c>
      <c r="B3090" t="s">
        <v>4738</v>
      </c>
      <c r="C3090" t="s">
        <v>4749</v>
      </c>
      <c r="D3090" t="s">
        <v>484</v>
      </c>
      <c r="E3090" t="s">
        <v>485</v>
      </c>
      <c r="F3090" t="s">
        <v>189</v>
      </c>
      <c r="G3090" t="s">
        <v>98</v>
      </c>
    </row>
    <row r="3091" spans="1:7" x14ac:dyDescent="0.25">
      <c r="A3091" t="s">
        <v>1221</v>
      </c>
      <c r="B3091" t="s">
        <v>4750</v>
      </c>
      <c r="C3091" t="s">
        <v>4751</v>
      </c>
      <c r="D3091" t="s">
        <v>884</v>
      </c>
      <c r="E3091" t="s">
        <v>3137</v>
      </c>
      <c r="F3091" t="s">
        <v>189</v>
      </c>
      <c r="G3091" t="s">
        <v>98</v>
      </c>
    </row>
    <row r="3092" spans="1:7" x14ac:dyDescent="0.25">
      <c r="A3092" t="s">
        <v>1221</v>
      </c>
      <c r="B3092" t="s">
        <v>4750</v>
      </c>
      <c r="C3092" t="s">
        <v>4751</v>
      </c>
      <c r="D3092" t="s">
        <v>689</v>
      </c>
      <c r="E3092" t="s">
        <v>4752</v>
      </c>
      <c r="F3092" t="s">
        <v>30</v>
      </c>
      <c r="G3092" t="s">
        <v>101</v>
      </c>
    </row>
    <row r="3093" spans="1:7" x14ac:dyDescent="0.25">
      <c r="A3093" t="s">
        <v>1221</v>
      </c>
      <c r="B3093" t="s">
        <v>4750</v>
      </c>
      <c r="C3093" t="s">
        <v>4753</v>
      </c>
      <c r="D3093" t="s">
        <v>1199</v>
      </c>
      <c r="E3093" t="s">
        <v>4754</v>
      </c>
      <c r="F3093" t="s">
        <v>12</v>
      </c>
      <c r="G3093" t="s">
        <v>98</v>
      </c>
    </row>
    <row r="3094" spans="1:7" x14ac:dyDescent="0.25">
      <c r="A3094" t="s">
        <v>1221</v>
      </c>
      <c r="B3094" t="s">
        <v>4750</v>
      </c>
      <c r="C3094" t="s">
        <v>4753</v>
      </c>
      <c r="D3094" t="s">
        <v>546</v>
      </c>
      <c r="E3094" t="s">
        <v>4755</v>
      </c>
      <c r="F3094" t="s">
        <v>12</v>
      </c>
      <c r="G3094" t="s">
        <v>98</v>
      </c>
    </row>
    <row r="3095" spans="1:7" x14ac:dyDescent="0.25">
      <c r="A3095" t="s">
        <v>1221</v>
      </c>
      <c r="B3095" t="s">
        <v>4750</v>
      </c>
      <c r="C3095" t="s">
        <v>4753</v>
      </c>
      <c r="D3095" t="s">
        <v>1729</v>
      </c>
      <c r="E3095" t="s">
        <v>4756</v>
      </c>
      <c r="F3095" t="s">
        <v>12</v>
      </c>
      <c r="G3095" t="s">
        <v>98</v>
      </c>
    </row>
    <row r="3096" spans="1:7" x14ac:dyDescent="0.25">
      <c r="A3096" t="s">
        <v>1221</v>
      </c>
      <c r="B3096" t="s">
        <v>4750</v>
      </c>
      <c r="C3096" t="s">
        <v>4753</v>
      </c>
      <c r="D3096" t="s">
        <v>1732</v>
      </c>
      <c r="E3096" t="s">
        <v>4757</v>
      </c>
      <c r="F3096" t="s">
        <v>12</v>
      </c>
      <c r="G3096" t="s">
        <v>98</v>
      </c>
    </row>
    <row r="3097" spans="1:7" x14ac:dyDescent="0.25">
      <c r="A3097" t="s">
        <v>1221</v>
      </c>
      <c r="B3097" t="s">
        <v>4750</v>
      </c>
      <c r="C3097" t="s">
        <v>4753</v>
      </c>
      <c r="D3097" t="s">
        <v>594</v>
      </c>
      <c r="E3097" t="s">
        <v>4758</v>
      </c>
      <c r="F3097" t="s">
        <v>12</v>
      </c>
      <c r="G3097" t="s">
        <v>98</v>
      </c>
    </row>
    <row r="3098" spans="1:7" x14ac:dyDescent="0.25">
      <c r="A3098" t="s">
        <v>1221</v>
      </c>
      <c r="B3098" t="s">
        <v>4750</v>
      </c>
      <c r="C3098" t="s">
        <v>4753</v>
      </c>
      <c r="D3098" t="s">
        <v>1742</v>
      </c>
      <c r="E3098" t="s">
        <v>4759</v>
      </c>
      <c r="F3098" t="s">
        <v>12</v>
      </c>
      <c r="G3098" t="s">
        <v>98</v>
      </c>
    </row>
    <row r="3099" spans="1:7" x14ac:dyDescent="0.25">
      <c r="A3099" t="s">
        <v>1221</v>
      </c>
      <c r="B3099" t="s">
        <v>4750</v>
      </c>
      <c r="C3099" t="s">
        <v>4753</v>
      </c>
      <c r="D3099" t="s">
        <v>1775</v>
      </c>
      <c r="E3099" t="s">
        <v>4760</v>
      </c>
      <c r="F3099" t="s">
        <v>12</v>
      </c>
      <c r="G3099" t="s">
        <v>98</v>
      </c>
    </row>
    <row r="3100" spans="1:7" x14ac:dyDescent="0.25">
      <c r="A3100" t="s">
        <v>1221</v>
      </c>
      <c r="B3100" t="s">
        <v>4750</v>
      </c>
      <c r="C3100" t="s">
        <v>4753</v>
      </c>
      <c r="D3100" t="s">
        <v>3116</v>
      </c>
      <c r="E3100" t="s">
        <v>4761</v>
      </c>
      <c r="F3100" t="s">
        <v>12</v>
      </c>
      <c r="G3100" t="s">
        <v>98</v>
      </c>
    </row>
    <row r="3101" spans="1:7" x14ac:dyDescent="0.25">
      <c r="A3101" t="s">
        <v>1221</v>
      </c>
      <c r="B3101" t="s">
        <v>4750</v>
      </c>
      <c r="C3101" t="s">
        <v>4753</v>
      </c>
      <c r="D3101" t="s">
        <v>2303</v>
      </c>
      <c r="E3101" t="s">
        <v>3785</v>
      </c>
      <c r="F3101" t="s">
        <v>12</v>
      </c>
      <c r="G3101" t="s">
        <v>98</v>
      </c>
    </row>
    <row r="3102" spans="1:7" x14ac:dyDescent="0.25">
      <c r="A3102" t="s">
        <v>1221</v>
      </c>
      <c r="B3102" t="s">
        <v>4750</v>
      </c>
      <c r="C3102" t="s">
        <v>4753</v>
      </c>
      <c r="D3102" t="s">
        <v>3794</v>
      </c>
      <c r="E3102" t="s">
        <v>3287</v>
      </c>
      <c r="F3102" t="s">
        <v>12</v>
      </c>
      <c r="G3102" t="s">
        <v>98</v>
      </c>
    </row>
    <row r="3103" spans="1:7" x14ac:dyDescent="0.25">
      <c r="A3103" t="s">
        <v>1221</v>
      </c>
      <c r="B3103" t="s">
        <v>4750</v>
      </c>
      <c r="C3103" t="s">
        <v>4753</v>
      </c>
      <c r="D3103" t="s">
        <v>4762</v>
      </c>
      <c r="E3103" t="s">
        <v>4763</v>
      </c>
      <c r="F3103" t="s">
        <v>12</v>
      </c>
      <c r="G3103" t="s">
        <v>98</v>
      </c>
    </row>
    <row r="3104" spans="1:7" x14ac:dyDescent="0.25">
      <c r="A3104" t="s">
        <v>1221</v>
      </c>
      <c r="B3104" t="s">
        <v>4750</v>
      </c>
      <c r="C3104" t="s">
        <v>4753</v>
      </c>
      <c r="D3104" t="s">
        <v>3400</v>
      </c>
      <c r="E3104" t="s">
        <v>4764</v>
      </c>
      <c r="F3104" t="s">
        <v>30</v>
      </c>
      <c r="G3104" t="s">
        <v>13</v>
      </c>
    </row>
    <row r="3105" spans="1:7" x14ac:dyDescent="0.25">
      <c r="A3105" t="s">
        <v>1221</v>
      </c>
      <c r="B3105" t="s">
        <v>4750</v>
      </c>
      <c r="C3105" t="s">
        <v>4753</v>
      </c>
      <c r="D3105" t="s">
        <v>3406</v>
      </c>
      <c r="E3105" t="s">
        <v>4765</v>
      </c>
      <c r="F3105" t="s">
        <v>12</v>
      </c>
      <c r="G3105" t="s">
        <v>98</v>
      </c>
    </row>
    <row r="3106" spans="1:7" x14ac:dyDescent="0.25">
      <c r="A3106" t="s">
        <v>1221</v>
      </c>
      <c r="B3106" t="s">
        <v>4750</v>
      </c>
      <c r="C3106" t="s">
        <v>4753</v>
      </c>
      <c r="D3106" t="s">
        <v>3408</v>
      </c>
      <c r="E3106" t="s">
        <v>2328</v>
      </c>
      <c r="F3106" t="s">
        <v>12</v>
      </c>
      <c r="G3106" t="s">
        <v>98</v>
      </c>
    </row>
    <row r="3107" spans="1:7" x14ac:dyDescent="0.25">
      <c r="A3107" t="s">
        <v>1221</v>
      </c>
      <c r="B3107" t="s">
        <v>4750</v>
      </c>
      <c r="C3107" t="s">
        <v>4753</v>
      </c>
      <c r="D3107" t="s">
        <v>3409</v>
      </c>
      <c r="E3107" t="s">
        <v>4766</v>
      </c>
      <c r="F3107" t="s">
        <v>12</v>
      </c>
      <c r="G3107" t="s">
        <v>98</v>
      </c>
    </row>
    <row r="3108" spans="1:7" x14ac:dyDescent="0.25">
      <c r="A3108" t="s">
        <v>1221</v>
      </c>
      <c r="B3108" t="s">
        <v>4750</v>
      </c>
      <c r="C3108" t="s">
        <v>4753</v>
      </c>
      <c r="D3108" t="s">
        <v>630</v>
      </c>
      <c r="E3108" t="s">
        <v>4571</v>
      </c>
      <c r="F3108" t="s">
        <v>12</v>
      </c>
      <c r="G3108" t="s">
        <v>98</v>
      </c>
    </row>
    <row r="3109" spans="1:7" x14ac:dyDescent="0.25">
      <c r="A3109" t="s">
        <v>1221</v>
      </c>
      <c r="B3109" t="s">
        <v>4750</v>
      </c>
      <c r="C3109" t="s">
        <v>4753</v>
      </c>
      <c r="D3109" t="s">
        <v>1109</v>
      </c>
      <c r="E3109" t="s">
        <v>4766</v>
      </c>
      <c r="F3109" t="s">
        <v>12</v>
      </c>
      <c r="G3109" t="s">
        <v>98</v>
      </c>
    </row>
    <row r="3110" spans="1:7" x14ac:dyDescent="0.25">
      <c r="A3110" t="s">
        <v>1221</v>
      </c>
      <c r="B3110" t="s">
        <v>4750</v>
      </c>
      <c r="C3110" t="s">
        <v>4753</v>
      </c>
      <c r="D3110" t="s">
        <v>222</v>
      </c>
      <c r="E3110" t="s">
        <v>4767</v>
      </c>
      <c r="F3110" t="s">
        <v>12</v>
      </c>
      <c r="G3110" t="s">
        <v>98</v>
      </c>
    </row>
    <row r="3111" spans="1:7" x14ac:dyDescent="0.25">
      <c r="A3111" t="s">
        <v>1221</v>
      </c>
      <c r="B3111" t="s">
        <v>4750</v>
      </c>
      <c r="C3111" t="s">
        <v>4753</v>
      </c>
      <c r="D3111" t="s">
        <v>224</v>
      </c>
      <c r="E3111" t="s">
        <v>4768</v>
      </c>
      <c r="F3111" t="s">
        <v>12</v>
      </c>
      <c r="G3111" t="s">
        <v>98</v>
      </c>
    </row>
    <row r="3112" spans="1:7" x14ac:dyDescent="0.25">
      <c r="A3112" t="s">
        <v>1221</v>
      </c>
      <c r="B3112" t="s">
        <v>4750</v>
      </c>
      <c r="C3112" t="s">
        <v>4753</v>
      </c>
      <c r="D3112" t="s">
        <v>226</v>
      </c>
      <c r="E3112" t="s">
        <v>4769</v>
      </c>
      <c r="F3112" t="s">
        <v>12</v>
      </c>
      <c r="G3112" t="s">
        <v>98</v>
      </c>
    </row>
    <row r="3113" spans="1:7" x14ac:dyDescent="0.25">
      <c r="A3113" t="s">
        <v>1221</v>
      </c>
      <c r="B3113" t="s">
        <v>4750</v>
      </c>
      <c r="C3113" t="s">
        <v>4753</v>
      </c>
      <c r="D3113" t="s">
        <v>228</v>
      </c>
      <c r="E3113" t="s">
        <v>4770</v>
      </c>
      <c r="F3113" t="s">
        <v>12</v>
      </c>
      <c r="G3113" t="s">
        <v>98</v>
      </c>
    </row>
    <row r="3114" spans="1:7" x14ac:dyDescent="0.25">
      <c r="A3114" t="s">
        <v>1221</v>
      </c>
      <c r="B3114" t="s">
        <v>4750</v>
      </c>
      <c r="C3114" t="s">
        <v>4753</v>
      </c>
      <c r="D3114" t="s">
        <v>230</v>
      </c>
      <c r="E3114" t="s">
        <v>4771</v>
      </c>
      <c r="F3114" t="s">
        <v>12</v>
      </c>
      <c r="G3114" t="s">
        <v>98</v>
      </c>
    </row>
    <row r="3115" spans="1:7" x14ac:dyDescent="0.25">
      <c r="A3115" t="s">
        <v>1221</v>
      </c>
      <c r="B3115" t="s">
        <v>4750</v>
      </c>
      <c r="C3115" t="s">
        <v>4753</v>
      </c>
      <c r="D3115" t="s">
        <v>232</v>
      </c>
      <c r="E3115" t="s">
        <v>4772</v>
      </c>
      <c r="F3115" t="s">
        <v>12</v>
      </c>
      <c r="G3115" t="s">
        <v>98</v>
      </c>
    </row>
    <row r="3116" spans="1:7" x14ac:dyDescent="0.25">
      <c r="A3116" t="s">
        <v>1221</v>
      </c>
      <c r="B3116" t="s">
        <v>4750</v>
      </c>
      <c r="C3116" t="s">
        <v>4753</v>
      </c>
      <c r="D3116" t="s">
        <v>236</v>
      </c>
      <c r="E3116" t="s">
        <v>2227</v>
      </c>
      <c r="F3116" t="s">
        <v>12</v>
      </c>
      <c r="G3116" t="s">
        <v>98</v>
      </c>
    </row>
    <row r="3117" spans="1:7" x14ac:dyDescent="0.25">
      <c r="A3117" t="s">
        <v>1221</v>
      </c>
      <c r="B3117" t="s">
        <v>4750</v>
      </c>
      <c r="C3117" t="s">
        <v>4753</v>
      </c>
      <c r="D3117" t="s">
        <v>2332</v>
      </c>
      <c r="E3117" t="s">
        <v>3141</v>
      </c>
      <c r="F3117" t="s">
        <v>12</v>
      </c>
      <c r="G3117" t="s">
        <v>98</v>
      </c>
    </row>
    <row r="3118" spans="1:7" x14ac:dyDescent="0.25">
      <c r="A3118" t="s">
        <v>1221</v>
      </c>
      <c r="B3118" t="s">
        <v>4750</v>
      </c>
      <c r="C3118" t="s">
        <v>4753</v>
      </c>
      <c r="D3118" t="s">
        <v>244</v>
      </c>
      <c r="E3118" t="s">
        <v>4773</v>
      </c>
      <c r="F3118" t="s">
        <v>30</v>
      </c>
      <c r="G3118" t="s">
        <v>13</v>
      </c>
    </row>
    <row r="3119" spans="1:7" x14ac:dyDescent="0.25">
      <c r="A3119" t="s">
        <v>1221</v>
      </c>
      <c r="B3119" t="s">
        <v>4750</v>
      </c>
      <c r="C3119" t="s">
        <v>4753</v>
      </c>
      <c r="D3119" t="s">
        <v>246</v>
      </c>
      <c r="E3119" t="s">
        <v>176</v>
      </c>
      <c r="F3119" t="s">
        <v>30</v>
      </c>
      <c r="G3119" t="s">
        <v>13</v>
      </c>
    </row>
    <row r="3120" spans="1:7" x14ac:dyDescent="0.25">
      <c r="A3120" t="s">
        <v>1221</v>
      </c>
      <c r="B3120" t="s">
        <v>4750</v>
      </c>
      <c r="C3120" t="s">
        <v>4753</v>
      </c>
      <c r="D3120" t="s">
        <v>4774</v>
      </c>
      <c r="E3120" t="s">
        <v>4775</v>
      </c>
      <c r="F3120" t="s">
        <v>30</v>
      </c>
      <c r="G3120" t="s">
        <v>13</v>
      </c>
    </row>
    <row r="3121" spans="1:7" x14ac:dyDescent="0.25">
      <c r="A3121" t="s">
        <v>1221</v>
      </c>
      <c r="B3121" t="s">
        <v>4750</v>
      </c>
      <c r="C3121" t="s">
        <v>4753</v>
      </c>
      <c r="D3121" t="s">
        <v>2345</v>
      </c>
      <c r="E3121" t="s">
        <v>4776</v>
      </c>
      <c r="F3121" t="s">
        <v>30</v>
      </c>
      <c r="G3121" t="s">
        <v>13</v>
      </c>
    </row>
    <row r="3122" spans="1:7" x14ac:dyDescent="0.25">
      <c r="A3122" t="s">
        <v>1221</v>
      </c>
      <c r="B3122" t="s">
        <v>4750</v>
      </c>
      <c r="C3122" t="s">
        <v>4753</v>
      </c>
      <c r="D3122" t="s">
        <v>4777</v>
      </c>
      <c r="E3122" t="s">
        <v>4778</v>
      </c>
      <c r="F3122" t="s">
        <v>30</v>
      </c>
      <c r="G3122" t="s">
        <v>13</v>
      </c>
    </row>
    <row r="3123" spans="1:7" x14ac:dyDescent="0.25">
      <c r="A3123" t="s">
        <v>1221</v>
      </c>
      <c r="B3123" t="s">
        <v>4750</v>
      </c>
      <c r="C3123" t="s">
        <v>4753</v>
      </c>
      <c r="D3123" t="s">
        <v>2347</v>
      </c>
      <c r="E3123" t="s">
        <v>4779</v>
      </c>
      <c r="F3123" t="s">
        <v>30</v>
      </c>
      <c r="G3123" t="s">
        <v>13</v>
      </c>
    </row>
    <row r="3124" spans="1:7" x14ac:dyDescent="0.25">
      <c r="A3124" t="s">
        <v>1221</v>
      </c>
      <c r="B3124" t="s">
        <v>4750</v>
      </c>
      <c r="C3124" t="s">
        <v>4753</v>
      </c>
      <c r="D3124" t="s">
        <v>4780</v>
      </c>
      <c r="E3124" t="s">
        <v>4781</v>
      </c>
      <c r="F3124" t="s">
        <v>30</v>
      </c>
      <c r="G3124" t="s">
        <v>13</v>
      </c>
    </row>
    <row r="3125" spans="1:7" x14ac:dyDescent="0.25">
      <c r="A3125" t="s">
        <v>1221</v>
      </c>
      <c r="B3125" t="s">
        <v>4750</v>
      </c>
      <c r="C3125" t="s">
        <v>4753</v>
      </c>
      <c r="D3125" t="s">
        <v>4782</v>
      </c>
      <c r="E3125" t="s">
        <v>4783</v>
      </c>
      <c r="F3125" t="s">
        <v>30</v>
      </c>
      <c r="G3125" t="s">
        <v>13</v>
      </c>
    </row>
    <row r="3126" spans="1:7" x14ac:dyDescent="0.25">
      <c r="A3126" t="s">
        <v>1221</v>
      </c>
      <c r="B3126" t="s">
        <v>4750</v>
      </c>
      <c r="C3126" t="s">
        <v>4753</v>
      </c>
      <c r="D3126" t="s">
        <v>2349</v>
      </c>
      <c r="E3126" t="s">
        <v>4784</v>
      </c>
      <c r="F3126" t="s">
        <v>30</v>
      </c>
      <c r="G3126" t="s">
        <v>13</v>
      </c>
    </row>
    <row r="3127" spans="1:7" x14ac:dyDescent="0.25">
      <c r="A3127" t="s">
        <v>1221</v>
      </c>
      <c r="B3127" t="s">
        <v>4750</v>
      </c>
      <c r="C3127" t="s">
        <v>4753</v>
      </c>
      <c r="D3127" t="s">
        <v>2351</v>
      </c>
      <c r="E3127" t="s">
        <v>4785</v>
      </c>
      <c r="F3127" t="s">
        <v>30</v>
      </c>
      <c r="G3127" t="s">
        <v>13</v>
      </c>
    </row>
    <row r="3128" spans="1:7" x14ac:dyDescent="0.25">
      <c r="A3128" t="s">
        <v>1221</v>
      </c>
      <c r="B3128" t="s">
        <v>4750</v>
      </c>
      <c r="C3128" t="s">
        <v>4753</v>
      </c>
      <c r="D3128" t="s">
        <v>2352</v>
      </c>
      <c r="E3128" t="s">
        <v>4786</v>
      </c>
      <c r="F3128" t="s">
        <v>30</v>
      </c>
      <c r="G3128" t="s">
        <v>13</v>
      </c>
    </row>
    <row r="3129" spans="1:7" x14ac:dyDescent="0.25">
      <c r="A3129" t="s">
        <v>1221</v>
      </c>
      <c r="B3129" t="s">
        <v>4750</v>
      </c>
      <c r="C3129" t="s">
        <v>4753</v>
      </c>
      <c r="D3129" t="s">
        <v>4787</v>
      </c>
      <c r="E3129" t="s">
        <v>1647</v>
      </c>
      <c r="F3129" t="s">
        <v>30</v>
      </c>
      <c r="G3129" t="s">
        <v>13</v>
      </c>
    </row>
    <row r="3130" spans="1:7" x14ac:dyDescent="0.25">
      <c r="A3130" t="s">
        <v>1221</v>
      </c>
      <c r="B3130" t="s">
        <v>4750</v>
      </c>
      <c r="C3130" t="s">
        <v>4753</v>
      </c>
      <c r="D3130" t="s">
        <v>445</v>
      </c>
      <c r="E3130" t="s">
        <v>4788</v>
      </c>
      <c r="F3130" t="s">
        <v>12</v>
      </c>
      <c r="G3130" t="s">
        <v>98</v>
      </c>
    </row>
    <row r="3131" spans="1:7" x14ac:dyDescent="0.25">
      <c r="A3131" t="s">
        <v>4789</v>
      </c>
      <c r="B3131" t="s">
        <v>4790</v>
      </c>
      <c r="C3131" t="s">
        <v>4791</v>
      </c>
      <c r="D3131" t="s">
        <v>542</v>
      </c>
      <c r="E3131" t="s">
        <v>4792</v>
      </c>
      <c r="F3131" t="s">
        <v>189</v>
      </c>
      <c r="G3131" t="s">
        <v>98</v>
      </c>
    </row>
    <row r="3132" spans="1:7" x14ac:dyDescent="0.25">
      <c r="A3132" t="s">
        <v>4789</v>
      </c>
      <c r="B3132" t="s">
        <v>4790</v>
      </c>
      <c r="C3132" t="s">
        <v>4791</v>
      </c>
      <c r="D3132" t="s">
        <v>884</v>
      </c>
      <c r="E3132" t="s">
        <v>4793</v>
      </c>
      <c r="F3132" t="s">
        <v>30</v>
      </c>
      <c r="G3132" t="s">
        <v>13</v>
      </c>
    </row>
    <row r="3133" spans="1:7" x14ac:dyDescent="0.25">
      <c r="A3133" t="s">
        <v>4789</v>
      </c>
      <c r="B3133" t="s">
        <v>4790</v>
      </c>
      <c r="C3133" t="s">
        <v>4791</v>
      </c>
      <c r="D3133" t="s">
        <v>689</v>
      </c>
      <c r="E3133" t="s">
        <v>4794</v>
      </c>
      <c r="F3133" t="s">
        <v>189</v>
      </c>
      <c r="G3133" t="s">
        <v>98</v>
      </c>
    </row>
    <row r="3134" spans="1:7" x14ac:dyDescent="0.25">
      <c r="A3134" t="s">
        <v>4789</v>
      </c>
      <c r="B3134" t="s">
        <v>4790</v>
      </c>
      <c r="C3134" t="s">
        <v>4791</v>
      </c>
      <c r="D3134" t="s">
        <v>1755</v>
      </c>
      <c r="E3134" t="s">
        <v>4795</v>
      </c>
      <c r="F3134" t="s">
        <v>30</v>
      </c>
      <c r="G3134" t="s">
        <v>101</v>
      </c>
    </row>
    <row r="3135" spans="1:7" x14ac:dyDescent="0.25">
      <c r="A3135" t="s">
        <v>4789</v>
      </c>
      <c r="B3135" t="s">
        <v>4790</v>
      </c>
      <c r="C3135" t="s">
        <v>4791</v>
      </c>
      <c r="D3135" t="s">
        <v>1767</v>
      </c>
      <c r="E3135" t="s">
        <v>4796</v>
      </c>
      <c r="F3135" t="s">
        <v>30</v>
      </c>
      <c r="G3135" t="s">
        <v>101</v>
      </c>
    </row>
    <row r="3136" spans="1:7" x14ac:dyDescent="0.25">
      <c r="A3136" t="s">
        <v>4789</v>
      </c>
      <c r="B3136" t="s">
        <v>4790</v>
      </c>
      <c r="C3136" t="s">
        <v>4791</v>
      </c>
      <c r="D3136" t="s">
        <v>692</v>
      </c>
      <c r="E3136" t="s">
        <v>4797</v>
      </c>
      <c r="F3136" t="s">
        <v>30</v>
      </c>
      <c r="G3136" t="s">
        <v>13</v>
      </c>
    </row>
    <row r="3137" spans="1:7" x14ac:dyDescent="0.25">
      <c r="A3137" t="s">
        <v>4789</v>
      </c>
      <c r="B3137" t="s">
        <v>4790</v>
      </c>
      <c r="C3137" t="s">
        <v>4791</v>
      </c>
      <c r="D3137" t="s">
        <v>694</v>
      </c>
      <c r="E3137" t="s">
        <v>4798</v>
      </c>
      <c r="F3137" t="s">
        <v>30</v>
      </c>
      <c r="G3137" t="s">
        <v>101</v>
      </c>
    </row>
    <row r="3138" spans="1:7" x14ac:dyDescent="0.25">
      <c r="A3138" t="s">
        <v>4789</v>
      </c>
      <c r="B3138" t="s">
        <v>4790</v>
      </c>
      <c r="C3138" t="s">
        <v>4791</v>
      </c>
      <c r="D3138" t="s">
        <v>735</v>
      </c>
      <c r="E3138" t="s">
        <v>4799</v>
      </c>
      <c r="F3138" t="s">
        <v>189</v>
      </c>
      <c r="G3138" t="s">
        <v>98</v>
      </c>
    </row>
    <row r="3139" spans="1:7" x14ac:dyDescent="0.25">
      <c r="A3139" t="s">
        <v>4789</v>
      </c>
      <c r="B3139" t="s">
        <v>4790</v>
      </c>
      <c r="C3139" t="s">
        <v>4791</v>
      </c>
      <c r="D3139" t="s">
        <v>755</v>
      </c>
      <c r="E3139" t="s">
        <v>1285</v>
      </c>
      <c r="F3139" t="s">
        <v>30</v>
      </c>
      <c r="G3139" t="s">
        <v>13</v>
      </c>
    </row>
    <row r="3140" spans="1:7" x14ac:dyDescent="0.25">
      <c r="A3140" t="s">
        <v>4789</v>
      </c>
      <c r="B3140" t="s">
        <v>4790</v>
      </c>
      <c r="C3140" t="s">
        <v>4791</v>
      </c>
      <c r="D3140" t="s">
        <v>759</v>
      </c>
      <c r="E3140" t="s">
        <v>4800</v>
      </c>
      <c r="F3140" t="s">
        <v>189</v>
      </c>
      <c r="G3140" t="s">
        <v>98</v>
      </c>
    </row>
    <row r="3141" spans="1:7" x14ac:dyDescent="0.25">
      <c r="A3141" t="s">
        <v>4789</v>
      </c>
      <c r="B3141" t="s">
        <v>4790</v>
      </c>
      <c r="C3141" t="s">
        <v>4791</v>
      </c>
      <c r="D3141" t="s">
        <v>412</v>
      </c>
      <c r="E3141" t="s">
        <v>4801</v>
      </c>
      <c r="F3141" t="s">
        <v>189</v>
      </c>
      <c r="G3141" t="s">
        <v>98</v>
      </c>
    </row>
    <row r="3142" spans="1:7" x14ac:dyDescent="0.25">
      <c r="A3142" t="s">
        <v>4789</v>
      </c>
      <c r="B3142" t="s">
        <v>4790</v>
      </c>
      <c r="C3142" t="s">
        <v>4791</v>
      </c>
      <c r="D3142" t="s">
        <v>416</v>
      </c>
      <c r="E3142" t="s">
        <v>649</v>
      </c>
      <c r="F3142" t="s">
        <v>189</v>
      </c>
      <c r="G3142" t="s">
        <v>98</v>
      </c>
    </row>
    <row r="3143" spans="1:7" x14ac:dyDescent="0.25">
      <c r="A3143" t="s">
        <v>4789</v>
      </c>
      <c r="B3143" t="s">
        <v>4790</v>
      </c>
      <c r="C3143" t="s">
        <v>4791</v>
      </c>
      <c r="D3143" t="s">
        <v>420</v>
      </c>
      <c r="E3143" t="s">
        <v>4802</v>
      </c>
      <c r="F3143" t="s">
        <v>189</v>
      </c>
      <c r="G3143" t="s">
        <v>98</v>
      </c>
    </row>
    <row r="3144" spans="1:7" x14ac:dyDescent="0.25">
      <c r="A3144" t="s">
        <v>4789</v>
      </c>
      <c r="B3144" t="s">
        <v>4790</v>
      </c>
      <c r="C3144" t="s">
        <v>4791</v>
      </c>
      <c r="D3144" t="s">
        <v>163</v>
      </c>
      <c r="E3144" t="s">
        <v>4803</v>
      </c>
      <c r="F3144" t="s">
        <v>30</v>
      </c>
      <c r="G3144" t="s">
        <v>101</v>
      </c>
    </row>
    <row r="3145" spans="1:7" x14ac:dyDescent="0.25">
      <c r="A3145" t="s">
        <v>4789</v>
      </c>
      <c r="B3145" t="s">
        <v>4790</v>
      </c>
      <c r="C3145" t="s">
        <v>4791</v>
      </c>
      <c r="D3145" t="s">
        <v>435</v>
      </c>
      <c r="E3145" t="s">
        <v>4804</v>
      </c>
      <c r="F3145" t="s">
        <v>30</v>
      </c>
      <c r="G3145" t="s">
        <v>101</v>
      </c>
    </row>
    <row r="3146" spans="1:7" x14ac:dyDescent="0.25">
      <c r="A3146" t="s">
        <v>4789</v>
      </c>
      <c r="B3146" t="s">
        <v>4790</v>
      </c>
      <c r="C3146" t="s">
        <v>4791</v>
      </c>
      <c r="D3146" t="s">
        <v>437</v>
      </c>
      <c r="E3146" t="s">
        <v>4805</v>
      </c>
      <c r="F3146" t="s">
        <v>189</v>
      </c>
      <c r="G3146" t="s">
        <v>98</v>
      </c>
    </row>
    <row r="3147" spans="1:7" x14ac:dyDescent="0.25">
      <c r="A3147" t="s">
        <v>4789</v>
      </c>
      <c r="B3147" t="s">
        <v>4790</v>
      </c>
      <c r="C3147" t="s">
        <v>4791</v>
      </c>
      <c r="D3147" t="s">
        <v>441</v>
      </c>
      <c r="E3147" t="s">
        <v>4806</v>
      </c>
      <c r="F3147" t="s">
        <v>189</v>
      </c>
      <c r="G3147" t="s">
        <v>98</v>
      </c>
    </row>
    <row r="3148" spans="1:7" x14ac:dyDescent="0.25">
      <c r="A3148" t="s">
        <v>4789</v>
      </c>
      <c r="B3148" t="s">
        <v>4790</v>
      </c>
      <c r="C3148" t="s">
        <v>4807</v>
      </c>
      <c r="D3148" t="s">
        <v>1393</v>
      </c>
      <c r="E3148" t="s">
        <v>4808</v>
      </c>
      <c r="F3148" t="s">
        <v>189</v>
      </c>
      <c r="G3148" t="s">
        <v>98</v>
      </c>
    </row>
    <row r="3149" spans="1:7" x14ac:dyDescent="0.25">
      <c r="A3149" t="s">
        <v>4789</v>
      </c>
      <c r="B3149" t="s">
        <v>4790</v>
      </c>
      <c r="C3149" t="s">
        <v>4807</v>
      </c>
      <c r="D3149" t="s">
        <v>4809</v>
      </c>
      <c r="E3149" t="s">
        <v>4810</v>
      </c>
      <c r="F3149" t="s">
        <v>74</v>
      </c>
      <c r="G3149" t="s">
        <v>63</v>
      </c>
    </row>
    <row r="3150" spans="1:7" x14ac:dyDescent="0.25">
      <c r="A3150" t="s">
        <v>4789</v>
      </c>
      <c r="B3150" t="s">
        <v>4790</v>
      </c>
      <c r="C3150" t="s">
        <v>4807</v>
      </c>
      <c r="D3150" t="s">
        <v>4811</v>
      </c>
      <c r="E3150" t="s">
        <v>174</v>
      </c>
      <c r="F3150" t="s">
        <v>74</v>
      </c>
      <c r="G3150" t="s">
        <v>63</v>
      </c>
    </row>
    <row r="3151" spans="1:7" x14ac:dyDescent="0.25">
      <c r="A3151" t="s">
        <v>4789</v>
      </c>
      <c r="B3151" t="s">
        <v>4790</v>
      </c>
      <c r="C3151" t="s">
        <v>4807</v>
      </c>
      <c r="D3151" t="s">
        <v>4812</v>
      </c>
      <c r="E3151" t="s">
        <v>4813</v>
      </c>
      <c r="F3151" t="s">
        <v>30</v>
      </c>
      <c r="G3151" t="s">
        <v>13</v>
      </c>
    </row>
    <row r="3152" spans="1:7" x14ac:dyDescent="0.25">
      <c r="A3152" t="s">
        <v>4789</v>
      </c>
      <c r="B3152" t="s">
        <v>4790</v>
      </c>
      <c r="C3152" t="s">
        <v>4807</v>
      </c>
      <c r="D3152" t="s">
        <v>4814</v>
      </c>
      <c r="E3152" t="s">
        <v>4815</v>
      </c>
      <c r="F3152" t="s">
        <v>30</v>
      </c>
      <c r="G3152" t="s">
        <v>13</v>
      </c>
    </row>
    <row r="3153" spans="1:7" x14ac:dyDescent="0.25">
      <c r="A3153" t="s">
        <v>4789</v>
      </c>
      <c r="B3153" t="s">
        <v>4790</v>
      </c>
      <c r="C3153" t="s">
        <v>4807</v>
      </c>
      <c r="D3153" t="s">
        <v>4816</v>
      </c>
      <c r="E3153" t="s">
        <v>4817</v>
      </c>
      <c r="F3153" t="s">
        <v>30</v>
      </c>
      <c r="G3153" t="s">
        <v>13</v>
      </c>
    </row>
    <row r="3154" spans="1:7" x14ac:dyDescent="0.25">
      <c r="A3154" t="s">
        <v>4789</v>
      </c>
      <c r="B3154" t="s">
        <v>4790</v>
      </c>
      <c r="C3154" t="s">
        <v>4807</v>
      </c>
      <c r="D3154" t="s">
        <v>4818</v>
      </c>
      <c r="E3154" t="s">
        <v>4819</v>
      </c>
      <c r="F3154" t="s">
        <v>30</v>
      </c>
      <c r="G3154" t="s">
        <v>13</v>
      </c>
    </row>
    <row r="3155" spans="1:7" x14ac:dyDescent="0.25">
      <c r="A3155" t="s">
        <v>4789</v>
      </c>
      <c r="B3155" t="s">
        <v>4790</v>
      </c>
      <c r="C3155" t="s">
        <v>4807</v>
      </c>
      <c r="D3155" t="s">
        <v>4820</v>
      </c>
      <c r="E3155" t="s">
        <v>4821</v>
      </c>
      <c r="F3155" t="s">
        <v>30</v>
      </c>
      <c r="G3155" t="s">
        <v>13</v>
      </c>
    </row>
    <row r="3156" spans="1:7" x14ac:dyDescent="0.25">
      <c r="A3156" t="s">
        <v>4789</v>
      </c>
      <c r="B3156" t="s">
        <v>4790</v>
      </c>
      <c r="C3156" t="s">
        <v>4807</v>
      </c>
      <c r="D3156" t="s">
        <v>4822</v>
      </c>
      <c r="E3156" t="s">
        <v>4823</v>
      </c>
      <c r="F3156" t="s">
        <v>30</v>
      </c>
      <c r="G3156" t="s">
        <v>13</v>
      </c>
    </row>
    <row r="3157" spans="1:7" x14ac:dyDescent="0.25">
      <c r="A3157" t="s">
        <v>4789</v>
      </c>
      <c r="B3157" t="s">
        <v>4790</v>
      </c>
      <c r="C3157" t="s">
        <v>4807</v>
      </c>
      <c r="D3157" t="s">
        <v>4824</v>
      </c>
      <c r="E3157" t="s">
        <v>4825</v>
      </c>
      <c r="F3157" t="s">
        <v>30</v>
      </c>
      <c r="G3157" t="s">
        <v>13</v>
      </c>
    </row>
    <row r="3158" spans="1:7" x14ac:dyDescent="0.25">
      <c r="A3158" t="s">
        <v>4789</v>
      </c>
      <c r="B3158" t="s">
        <v>4790</v>
      </c>
      <c r="C3158" t="s">
        <v>4807</v>
      </c>
      <c r="D3158" t="s">
        <v>4826</v>
      </c>
      <c r="E3158" t="s">
        <v>2355</v>
      </c>
      <c r="F3158" t="s">
        <v>30</v>
      </c>
      <c r="G3158" t="s">
        <v>13</v>
      </c>
    </row>
    <row r="3159" spans="1:7" x14ac:dyDescent="0.25">
      <c r="A3159" t="s">
        <v>4789</v>
      </c>
      <c r="B3159" t="s">
        <v>4790</v>
      </c>
      <c r="C3159" t="s">
        <v>4807</v>
      </c>
      <c r="D3159" t="s">
        <v>4827</v>
      </c>
      <c r="E3159" t="s">
        <v>4828</v>
      </c>
      <c r="F3159" t="s">
        <v>30</v>
      </c>
      <c r="G3159" t="s">
        <v>13</v>
      </c>
    </row>
    <row r="3160" spans="1:7" x14ac:dyDescent="0.25">
      <c r="A3160" t="s">
        <v>4789</v>
      </c>
      <c r="B3160" t="s">
        <v>4790</v>
      </c>
      <c r="C3160" t="s">
        <v>4807</v>
      </c>
      <c r="D3160" t="s">
        <v>4829</v>
      </c>
      <c r="E3160" t="s">
        <v>4830</v>
      </c>
      <c r="F3160" t="s">
        <v>30</v>
      </c>
      <c r="G3160" t="s">
        <v>13</v>
      </c>
    </row>
    <row r="3161" spans="1:7" x14ac:dyDescent="0.25">
      <c r="A3161" t="s">
        <v>4789</v>
      </c>
      <c r="B3161" t="s">
        <v>4790</v>
      </c>
      <c r="C3161" t="s">
        <v>4807</v>
      </c>
      <c r="D3161" t="s">
        <v>4831</v>
      </c>
      <c r="E3161" t="s">
        <v>4832</v>
      </c>
      <c r="F3161" t="s">
        <v>30</v>
      </c>
      <c r="G3161" t="s">
        <v>13</v>
      </c>
    </row>
    <row r="3162" spans="1:7" x14ac:dyDescent="0.25">
      <c r="A3162" t="s">
        <v>4789</v>
      </c>
      <c r="B3162" t="s">
        <v>4790</v>
      </c>
      <c r="C3162" t="s">
        <v>4807</v>
      </c>
      <c r="D3162" t="s">
        <v>4833</v>
      </c>
      <c r="E3162" t="s">
        <v>4834</v>
      </c>
      <c r="F3162" t="s">
        <v>30</v>
      </c>
      <c r="G3162" t="s">
        <v>13</v>
      </c>
    </row>
    <row r="3163" spans="1:7" x14ac:dyDescent="0.25">
      <c r="A3163" t="s">
        <v>4789</v>
      </c>
      <c r="B3163" t="s">
        <v>4790</v>
      </c>
      <c r="C3163" t="s">
        <v>4807</v>
      </c>
      <c r="D3163" t="s">
        <v>4835</v>
      </c>
      <c r="E3163" t="s">
        <v>4836</v>
      </c>
      <c r="F3163" t="s">
        <v>30</v>
      </c>
      <c r="G3163" t="s">
        <v>13</v>
      </c>
    </row>
    <row r="3164" spans="1:7" x14ac:dyDescent="0.25">
      <c r="A3164" t="s">
        <v>4789</v>
      </c>
      <c r="B3164" t="s">
        <v>4790</v>
      </c>
      <c r="C3164" t="s">
        <v>4807</v>
      </c>
      <c r="D3164" t="s">
        <v>4837</v>
      </c>
      <c r="E3164" t="s">
        <v>4838</v>
      </c>
      <c r="F3164" t="s">
        <v>30</v>
      </c>
      <c r="G3164" t="s">
        <v>13</v>
      </c>
    </row>
    <row r="3165" spans="1:7" x14ac:dyDescent="0.25">
      <c r="A3165" t="s">
        <v>4789</v>
      </c>
      <c r="B3165" t="s">
        <v>4790</v>
      </c>
      <c r="C3165" t="s">
        <v>4807</v>
      </c>
      <c r="D3165" t="s">
        <v>4839</v>
      </c>
      <c r="E3165" t="s">
        <v>4840</v>
      </c>
      <c r="F3165" t="s">
        <v>30</v>
      </c>
      <c r="G3165" t="s">
        <v>13</v>
      </c>
    </row>
    <row r="3166" spans="1:7" x14ac:dyDescent="0.25">
      <c r="A3166" t="s">
        <v>4789</v>
      </c>
      <c r="B3166" t="s">
        <v>4790</v>
      </c>
      <c r="C3166" t="s">
        <v>4807</v>
      </c>
      <c r="D3166" t="s">
        <v>4841</v>
      </c>
      <c r="E3166" t="s">
        <v>4842</v>
      </c>
      <c r="F3166" t="s">
        <v>30</v>
      </c>
      <c r="G3166" t="s">
        <v>13</v>
      </c>
    </row>
    <row r="3167" spans="1:7" x14ac:dyDescent="0.25">
      <c r="A3167" t="s">
        <v>4789</v>
      </c>
      <c r="B3167" t="s">
        <v>4790</v>
      </c>
      <c r="C3167" t="s">
        <v>4807</v>
      </c>
      <c r="D3167" t="s">
        <v>4843</v>
      </c>
      <c r="E3167" t="s">
        <v>4844</v>
      </c>
      <c r="F3167" t="s">
        <v>30</v>
      </c>
      <c r="G3167" t="s">
        <v>13</v>
      </c>
    </row>
    <row r="3168" spans="1:7" x14ac:dyDescent="0.25">
      <c r="A3168" t="s">
        <v>4789</v>
      </c>
      <c r="B3168" t="s">
        <v>4790</v>
      </c>
      <c r="C3168" t="s">
        <v>4807</v>
      </c>
      <c r="D3168" t="s">
        <v>4845</v>
      </c>
      <c r="E3168" t="s">
        <v>4846</v>
      </c>
      <c r="F3168" t="s">
        <v>30</v>
      </c>
      <c r="G3168" t="s">
        <v>13</v>
      </c>
    </row>
    <row r="3169" spans="1:7" x14ac:dyDescent="0.25">
      <c r="A3169" t="s">
        <v>4789</v>
      </c>
      <c r="B3169" t="s">
        <v>4790</v>
      </c>
      <c r="C3169" t="s">
        <v>4807</v>
      </c>
      <c r="D3169" t="s">
        <v>4847</v>
      </c>
      <c r="E3169" t="s">
        <v>4848</v>
      </c>
      <c r="F3169" t="s">
        <v>30</v>
      </c>
      <c r="G3169" t="s">
        <v>13</v>
      </c>
    </row>
    <row r="3170" spans="1:7" x14ac:dyDescent="0.25">
      <c r="A3170" t="s">
        <v>4789</v>
      </c>
      <c r="B3170" t="s">
        <v>4790</v>
      </c>
      <c r="C3170" t="s">
        <v>4807</v>
      </c>
      <c r="D3170" t="s">
        <v>4849</v>
      </c>
      <c r="E3170" t="s">
        <v>4850</v>
      </c>
      <c r="F3170" t="s">
        <v>30</v>
      </c>
      <c r="G3170" t="s">
        <v>13</v>
      </c>
    </row>
    <row r="3171" spans="1:7" x14ac:dyDescent="0.25">
      <c r="A3171" t="s">
        <v>4789</v>
      </c>
      <c r="B3171" t="s">
        <v>4790</v>
      </c>
      <c r="C3171" t="s">
        <v>4807</v>
      </c>
      <c r="D3171" t="s">
        <v>4851</v>
      </c>
      <c r="E3171" t="s">
        <v>4852</v>
      </c>
      <c r="F3171" t="s">
        <v>30</v>
      </c>
      <c r="G3171" t="s">
        <v>13</v>
      </c>
    </row>
    <row r="3172" spans="1:7" x14ac:dyDescent="0.25">
      <c r="A3172" t="s">
        <v>4789</v>
      </c>
      <c r="B3172" t="s">
        <v>4790</v>
      </c>
      <c r="C3172" t="s">
        <v>4807</v>
      </c>
      <c r="D3172" t="s">
        <v>4853</v>
      </c>
      <c r="E3172" t="s">
        <v>4854</v>
      </c>
      <c r="F3172" t="s">
        <v>30</v>
      </c>
      <c r="G3172" t="s">
        <v>13</v>
      </c>
    </row>
    <row r="3173" spans="1:7" x14ac:dyDescent="0.25">
      <c r="A3173" t="s">
        <v>4789</v>
      </c>
      <c r="B3173" t="s">
        <v>4790</v>
      </c>
      <c r="C3173" t="s">
        <v>4807</v>
      </c>
      <c r="D3173" t="s">
        <v>4855</v>
      </c>
      <c r="E3173" t="s">
        <v>4856</v>
      </c>
      <c r="F3173" t="s">
        <v>30</v>
      </c>
      <c r="G3173" t="s">
        <v>13</v>
      </c>
    </row>
    <row r="3174" spans="1:7" x14ac:dyDescent="0.25">
      <c r="A3174" t="s">
        <v>4789</v>
      </c>
      <c r="B3174" t="s">
        <v>4790</v>
      </c>
      <c r="C3174" t="s">
        <v>4807</v>
      </c>
      <c r="D3174" t="s">
        <v>4857</v>
      </c>
      <c r="E3174" t="s">
        <v>4858</v>
      </c>
      <c r="F3174" t="s">
        <v>30</v>
      </c>
      <c r="G3174" t="s">
        <v>13</v>
      </c>
    </row>
    <row r="3175" spans="1:7" x14ac:dyDescent="0.25">
      <c r="A3175" t="s">
        <v>4789</v>
      </c>
      <c r="B3175" t="s">
        <v>4790</v>
      </c>
      <c r="C3175" t="s">
        <v>4807</v>
      </c>
      <c r="D3175" t="s">
        <v>4859</v>
      </c>
      <c r="E3175" t="s">
        <v>4860</v>
      </c>
      <c r="F3175" t="s">
        <v>30</v>
      </c>
      <c r="G3175" t="s">
        <v>13</v>
      </c>
    </row>
    <row r="3176" spans="1:7" x14ac:dyDescent="0.25">
      <c r="A3176" t="s">
        <v>4789</v>
      </c>
      <c r="B3176" t="s">
        <v>4790</v>
      </c>
      <c r="C3176" t="s">
        <v>4807</v>
      </c>
      <c r="D3176" t="s">
        <v>4861</v>
      </c>
      <c r="E3176" t="s">
        <v>4862</v>
      </c>
      <c r="F3176" t="s">
        <v>30</v>
      </c>
      <c r="G3176" t="s">
        <v>13</v>
      </c>
    </row>
    <row r="3177" spans="1:7" x14ac:dyDescent="0.25">
      <c r="A3177" t="s">
        <v>4789</v>
      </c>
      <c r="B3177" t="s">
        <v>4790</v>
      </c>
      <c r="C3177" t="s">
        <v>4807</v>
      </c>
      <c r="D3177" t="s">
        <v>4863</v>
      </c>
      <c r="E3177" t="s">
        <v>4864</v>
      </c>
      <c r="F3177" t="s">
        <v>30</v>
      </c>
      <c r="G3177" t="s">
        <v>13</v>
      </c>
    </row>
    <row r="3178" spans="1:7" x14ac:dyDescent="0.25">
      <c r="A3178" t="s">
        <v>4789</v>
      </c>
      <c r="B3178" t="s">
        <v>4790</v>
      </c>
      <c r="C3178" t="s">
        <v>4807</v>
      </c>
      <c r="D3178" t="s">
        <v>4865</v>
      </c>
      <c r="E3178" t="s">
        <v>4866</v>
      </c>
      <c r="F3178" t="s">
        <v>30</v>
      </c>
      <c r="G3178" t="s">
        <v>13</v>
      </c>
    </row>
    <row r="3179" spans="1:7" x14ac:dyDescent="0.25">
      <c r="A3179" t="s">
        <v>4789</v>
      </c>
      <c r="B3179" t="s">
        <v>4790</v>
      </c>
      <c r="C3179" t="s">
        <v>4807</v>
      </c>
      <c r="D3179" t="s">
        <v>4867</v>
      </c>
      <c r="E3179" t="s">
        <v>4868</v>
      </c>
      <c r="F3179" t="s">
        <v>30</v>
      </c>
      <c r="G3179" t="s">
        <v>13</v>
      </c>
    </row>
    <row r="3180" spans="1:7" x14ac:dyDescent="0.25">
      <c r="A3180" t="s">
        <v>4789</v>
      </c>
      <c r="B3180" t="s">
        <v>4790</v>
      </c>
      <c r="C3180" t="s">
        <v>4807</v>
      </c>
      <c r="D3180" t="s">
        <v>1515</v>
      </c>
      <c r="E3180" t="s">
        <v>4869</v>
      </c>
      <c r="F3180" t="s">
        <v>30</v>
      </c>
      <c r="G3180" t="s">
        <v>13</v>
      </c>
    </row>
    <row r="3181" spans="1:7" x14ac:dyDescent="0.25">
      <c r="A3181" t="s">
        <v>4789</v>
      </c>
      <c r="B3181" t="s">
        <v>4790</v>
      </c>
      <c r="C3181" t="s">
        <v>4807</v>
      </c>
      <c r="D3181" t="s">
        <v>1517</v>
      </c>
      <c r="E3181" t="s">
        <v>4870</v>
      </c>
      <c r="F3181" t="s">
        <v>30</v>
      </c>
      <c r="G3181" t="s">
        <v>13</v>
      </c>
    </row>
    <row r="3182" spans="1:7" x14ac:dyDescent="0.25">
      <c r="A3182" t="s">
        <v>4789</v>
      </c>
      <c r="B3182" t="s">
        <v>4790</v>
      </c>
      <c r="C3182" t="s">
        <v>4807</v>
      </c>
      <c r="D3182" t="s">
        <v>1519</v>
      </c>
      <c r="E3182" t="s">
        <v>4871</v>
      </c>
      <c r="F3182" t="s">
        <v>30</v>
      </c>
      <c r="G3182" t="s">
        <v>13</v>
      </c>
    </row>
    <row r="3183" spans="1:7" x14ac:dyDescent="0.25">
      <c r="A3183" t="s">
        <v>4789</v>
      </c>
      <c r="B3183" t="s">
        <v>4790</v>
      </c>
      <c r="C3183" t="s">
        <v>4807</v>
      </c>
      <c r="D3183" t="s">
        <v>1521</v>
      </c>
      <c r="E3183" t="s">
        <v>4872</v>
      </c>
      <c r="F3183" t="s">
        <v>30</v>
      </c>
      <c r="G3183" t="s">
        <v>13</v>
      </c>
    </row>
    <row r="3184" spans="1:7" x14ac:dyDescent="0.25">
      <c r="A3184" t="s">
        <v>4789</v>
      </c>
      <c r="B3184" t="s">
        <v>4790</v>
      </c>
      <c r="C3184" t="s">
        <v>4807</v>
      </c>
      <c r="D3184" t="s">
        <v>4873</v>
      </c>
      <c r="E3184" t="s">
        <v>4874</v>
      </c>
      <c r="F3184" t="s">
        <v>30</v>
      </c>
      <c r="G3184" t="s">
        <v>13</v>
      </c>
    </row>
    <row r="3185" spans="1:7" x14ac:dyDescent="0.25">
      <c r="A3185" t="s">
        <v>4789</v>
      </c>
      <c r="B3185" t="s">
        <v>4790</v>
      </c>
      <c r="C3185" t="s">
        <v>4807</v>
      </c>
      <c r="D3185" t="s">
        <v>4875</v>
      </c>
      <c r="E3185" t="s">
        <v>4876</v>
      </c>
      <c r="F3185" t="s">
        <v>30</v>
      </c>
      <c r="G3185" t="s">
        <v>13</v>
      </c>
    </row>
    <row r="3186" spans="1:7" x14ac:dyDescent="0.25">
      <c r="A3186" t="s">
        <v>4789</v>
      </c>
      <c r="B3186" t="s">
        <v>4790</v>
      </c>
      <c r="C3186" t="s">
        <v>4807</v>
      </c>
      <c r="D3186" t="s">
        <v>4877</v>
      </c>
      <c r="E3186" t="s">
        <v>4878</v>
      </c>
      <c r="F3186" t="s">
        <v>30</v>
      </c>
      <c r="G3186" t="s">
        <v>13</v>
      </c>
    </row>
    <row r="3187" spans="1:7" x14ac:dyDescent="0.25">
      <c r="A3187" t="s">
        <v>4789</v>
      </c>
      <c r="B3187" t="s">
        <v>4790</v>
      </c>
      <c r="C3187" t="s">
        <v>4807</v>
      </c>
      <c r="D3187" t="s">
        <v>4879</v>
      </c>
      <c r="E3187" t="s">
        <v>4880</v>
      </c>
      <c r="F3187" t="s">
        <v>30</v>
      </c>
      <c r="G3187" t="s">
        <v>13</v>
      </c>
    </row>
    <row r="3188" spans="1:7" x14ac:dyDescent="0.25">
      <c r="A3188" t="s">
        <v>4789</v>
      </c>
      <c r="B3188" t="s">
        <v>4790</v>
      </c>
      <c r="C3188" t="s">
        <v>4807</v>
      </c>
      <c r="D3188" t="s">
        <v>4881</v>
      </c>
      <c r="E3188" t="s">
        <v>4882</v>
      </c>
      <c r="F3188" t="s">
        <v>30</v>
      </c>
      <c r="G3188" t="s">
        <v>13</v>
      </c>
    </row>
    <row r="3189" spans="1:7" x14ac:dyDescent="0.25">
      <c r="A3189" t="s">
        <v>4789</v>
      </c>
      <c r="B3189" t="s">
        <v>4790</v>
      </c>
      <c r="C3189" t="s">
        <v>4807</v>
      </c>
      <c r="D3189" t="s">
        <v>4883</v>
      </c>
      <c r="E3189" t="s">
        <v>4884</v>
      </c>
      <c r="F3189" t="s">
        <v>30</v>
      </c>
      <c r="G3189" t="s">
        <v>13</v>
      </c>
    </row>
    <row r="3190" spans="1:7" x14ac:dyDescent="0.25">
      <c r="A3190" t="s">
        <v>4789</v>
      </c>
      <c r="B3190" t="s">
        <v>4790</v>
      </c>
      <c r="C3190" t="s">
        <v>4807</v>
      </c>
      <c r="D3190" t="s">
        <v>4885</v>
      </c>
      <c r="E3190" t="s">
        <v>4886</v>
      </c>
      <c r="F3190" t="s">
        <v>30</v>
      </c>
      <c r="G3190" t="s">
        <v>13</v>
      </c>
    </row>
    <row r="3191" spans="1:7" x14ac:dyDescent="0.25">
      <c r="A3191" t="s">
        <v>4789</v>
      </c>
      <c r="B3191" t="s">
        <v>4790</v>
      </c>
      <c r="C3191" t="s">
        <v>4807</v>
      </c>
      <c r="D3191" t="s">
        <v>4887</v>
      </c>
      <c r="E3191" t="s">
        <v>4888</v>
      </c>
      <c r="F3191" t="s">
        <v>30</v>
      </c>
      <c r="G3191" t="s">
        <v>13</v>
      </c>
    </row>
    <row r="3192" spans="1:7" x14ac:dyDescent="0.25">
      <c r="A3192" t="s">
        <v>4789</v>
      </c>
      <c r="B3192" t="s">
        <v>4790</v>
      </c>
      <c r="C3192" t="s">
        <v>4807</v>
      </c>
      <c r="D3192" t="s">
        <v>4889</v>
      </c>
      <c r="E3192" t="s">
        <v>4890</v>
      </c>
      <c r="F3192" t="s">
        <v>30</v>
      </c>
      <c r="G3192" t="s">
        <v>13</v>
      </c>
    </row>
    <row r="3193" spans="1:7" x14ac:dyDescent="0.25">
      <c r="A3193" t="s">
        <v>4789</v>
      </c>
      <c r="B3193" t="s">
        <v>4790</v>
      </c>
      <c r="C3193" t="s">
        <v>4807</v>
      </c>
      <c r="D3193" t="s">
        <v>4891</v>
      </c>
      <c r="E3193" t="s">
        <v>4892</v>
      </c>
      <c r="F3193" t="s">
        <v>30</v>
      </c>
      <c r="G3193" t="s">
        <v>13</v>
      </c>
    </row>
    <row r="3194" spans="1:7" x14ac:dyDescent="0.25">
      <c r="A3194" t="s">
        <v>4789</v>
      </c>
      <c r="B3194" t="s">
        <v>4790</v>
      </c>
      <c r="C3194" t="s">
        <v>4807</v>
      </c>
      <c r="D3194" t="s">
        <v>4893</v>
      </c>
      <c r="E3194" t="s">
        <v>4894</v>
      </c>
      <c r="F3194" t="s">
        <v>30</v>
      </c>
      <c r="G3194" t="s">
        <v>13</v>
      </c>
    </row>
    <row r="3195" spans="1:7" x14ac:dyDescent="0.25">
      <c r="A3195" t="s">
        <v>4789</v>
      </c>
      <c r="B3195" t="s">
        <v>4790</v>
      </c>
      <c r="C3195" t="s">
        <v>4807</v>
      </c>
      <c r="D3195" t="s">
        <v>4895</v>
      </c>
      <c r="E3195" t="s">
        <v>4896</v>
      </c>
      <c r="F3195" t="s">
        <v>30</v>
      </c>
      <c r="G3195" t="s">
        <v>13</v>
      </c>
    </row>
    <row r="3196" spans="1:7" x14ac:dyDescent="0.25">
      <c r="A3196" t="s">
        <v>4789</v>
      </c>
      <c r="B3196" t="s">
        <v>4790</v>
      </c>
      <c r="C3196" t="s">
        <v>4807</v>
      </c>
      <c r="D3196" t="s">
        <v>4897</v>
      </c>
      <c r="E3196" t="s">
        <v>4898</v>
      </c>
      <c r="F3196" t="s">
        <v>30</v>
      </c>
      <c r="G3196" t="s">
        <v>13</v>
      </c>
    </row>
    <row r="3197" spans="1:7" x14ac:dyDescent="0.25">
      <c r="A3197" t="s">
        <v>4789</v>
      </c>
      <c r="B3197" t="s">
        <v>4790</v>
      </c>
      <c r="C3197" t="s">
        <v>4807</v>
      </c>
      <c r="D3197" t="s">
        <v>4899</v>
      </c>
      <c r="E3197" t="s">
        <v>4900</v>
      </c>
      <c r="F3197" t="s">
        <v>30</v>
      </c>
      <c r="G3197" t="s">
        <v>13</v>
      </c>
    </row>
    <row r="3198" spans="1:7" x14ac:dyDescent="0.25">
      <c r="A3198" t="s">
        <v>4789</v>
      </c>
      <c r="B3198" t="s">
        <v>4790</v>
      </c>
      <c r="C3198" t="s">
        <v>4807</v>
      </c>
      <c r="D3198" t="s">
        <v>4901</v>
      </c>
      <c r="E3198" t="s">
        <v>4902</v>
      </c>
      <c r="F3198" t="s">
        <v>30</v>
      </c>
      <c r="G3198" t="s">
        <v>13</v>
      </c>
    </row>
    <row r="3199" spans="1:7" x14ac:dyDescent="0.25">
      <c r="A3199" t="s">
        <v>4789</v>
      </c>
      <c r="B3199" t="s">
        <v>4790</v>
      </c>
      <c r="C3199" t="s">
        <v>4807</v>
      </c>
      <c r="D3199" t="s">
        <v>3863</v>
      </c>
      <c r="E3199" t="s">
        <v>4903</v>
      </c>
      <c r="F3199" t="s">
        <v>30</v>
      </c>
      <c r="G3199" t="s">
        <v>13</v>
      </c>
    </row>
    <row r="3200" spans="1:7" x14ac:dyDescent="0.25">
      <c r="A3200" t="s">
        <v>4789</v>
      </c>
      <c r="B3200" t="s">
        <v>4790</v>
      </c>
      <c r="C3200" t="s">
        <v>4807</v>
      </c>
      <c r="D3200" t="s">
        <v>4904</v>
      </c>
      <c r="E3200" t="s">
        <v>4905</v>
      </c>
      <c r="F3200" t="s">
        <v>30</v>
      </c>
      <c r="G3200" t="s">
        <v>13</v>
      </c>
    </row>
    <row r="3201" spans="1:7" x14ac:dyDescent="0.25">
      <c r="A3201" t="s">
        <v>4789</v>
      </c>
      <c r="B3201" t="s">
        <v>4790</v>
      </c>
      <c r="C3201" t="s">
        <v>4807</v>
      </c>
      <c r="D3201" t="s">
        <v>4906</v>
      </c>
      <c r="E3201" t="s">
        <v>4907</v>
      </c>
      <c r="F3201" t="s">
        <v>30</v>
      </c>
      <c r="G3201" t="s">
        <v>13</v>
      </c>
    </row>
    <row r="3202" spans="1:7" x14ac:dyDescent="0.25">
      <c r="A3202" t="s">
        <v>4789</v>
      </c>
      <c r="B3202" t="s">
        <v>4790</v>
      </c>
      <c r="C3202" t="s">
        <v>4807</v>
      </c>
      <c r="D3202" t="s">
        <v>4908</v>
      </c>
      <c r="E3202" t="s">
        <v>4909</v>
      </c>
      <c r="F3202" t="s">
        <v>30</v>
      </c>
      <c r="G3202" t="s">
        <v>13</v>
      </c>
    </row>
    <row r="3203" spans="1:7" x14ac:dyDescent="0.25">
      <c r="A3203" t="s">
        <v>4789</v>
      </c>
      <c r="B3203" t="s">
        <v>4790</v>
      </c>
      <c r="C3203" t="s">
        <v>4807</v>
      </c>
      <c r="D3203" t="s">
        <v>4910</v>
      </c>
      <c r="E3203" t="s">
        <v>4911</v>
      </c>
      <c r="F3203" t="s">
        <v>30</v>
      </c>
      <c r="G3203" t="s">
        <v>13</v>
      </c>
    </row>
    <row r="3204" spans="1:7" x14ac:dyDescent="0.25">
      <c r="A3204" t="s">
        <v>4789</v>
      </c>
      <c r="B3204" t="s">
        <v>4790</v>
      </c>
      <c r="C3204" t="s">
        <v>4807</v>
      </c>
      <c r="D3204" t="s">
        <v>4912</v>
      </c>
      <c r="E3204" t="s">
        <v>4913</v>
      </c>
      <c r="F3204" t="s">
        <v>30</v>
      </c>
      <c r="G3204" t="s">
        <v>13</v>
      </c>
    </row>
    <row r="3205" spans="1:7" x14ac:dyDescent="0.25">
      <c r="A3205" t="s">
        <v>4789</v>
      </c>
      <c r="B3205" t="s">
        <v>4790</v>
      </c>
      <c r="C3205" t="s">
        <v>4807</v>
      </c>
      <c r="D3205" t="s">
        <v>4914</v>
      </c>
      <c r="E3205" t="s">
        <v>4915</v>
      </c>
      <c r="F3205" t="s">
        <v>30</v>
      </c>
      <c r="G3205" t="s">
        <v>13</v>
      </c>
    </row>
    <row r="3206" spans="1:7" x14ac:dyDescent="0.25">
      <c r="A3206" t="s">
        <v>4789</v>
      </c>
      <c r="B3206" t="s">
        <v>4790</v>
      </c>
      <c r="C3206" t="s">
        <v>4807</v>
      </c>
      <c r="D3206" t="s">
        <v>4916</v>
      </c>
      <c r="E3206" t="s">
        <v>4917</v>
      </c>
      <c r="F3206" t="s">
        <v>30</v>
      </c>
      <c r="G3206" t="s">
        <v>13</v>
      </c>
    </row>
    <row r="3207" spans="1:7" x14ac:dyDescent="0.25">
      <c r="A3207" t="s">
        <v>4789</v>
      </c>
      <c r="B3207" t="s">
        <v>4790</v>
      </c>
      <c r="C3207" t="s">
        <v>4807</v>
      </c>
      <c r="D3207" t="s">
        <v>4918</v>
      </c>
      <c r="E3207" t="s">
        <v>4919</v>
      </c>
      <c r="F3207" t="s">
        <v>30</v>
      </c>
      <c r="G3207" t="s">
        <v>13</v>
      </c>
    </row>
    <row r="3208" spans="1:7" x14ac:dyDescent="0.25">
      <c r="A3208" t="s">
        <v>4789</v>
      </c>
      <c r="B3208" t="s">
        <v>4790</v>
      </c>
      <c r="C3208" t="s">
        <v>4807</v>
      </c>
      <c r="D3208" t="s">
        <v>4920</v>
      </c>
      <c r="E3208" t="s">
        <v>4921</v>
      </c>
      <c r="F3208" t="s">
        <v>30</v>
      </c>
      <c r="G3208" t="s">
        <v>13</v>
      </c>
    </row>
    <row r="3209" spans="1:7" x14ac:dyDescent="0.25">
      <c r="A3209" t="s">
        <v>4789</v>
      </c>
      <c r="B3209" t="s">
        <v>4790</v>
      </c>
      <c r="C3209" t="s">
        <v>4807</v>
      </c>
      <c r="D3209" t="s">
        <v>4922</v>
      </c>
      <c r="E3209" t="s">
        <v>4923</v>
      </c>
      <c r="F3209" t="s">
        <v>30</v>
      </c>
      <c r="G3209" t="s">
        <v>13</v>
      </c>
    </row>
    <row r="3210" spans="1:7" x14ac:dyDescent="0.25">
      <c r="A3210" t="s">
        <v>4789</v>
      </c>
      <c r="B3210" t="s">
        <v>4790</v>
      </c>
      <c r="C3210" t="s">
        <v>4807</v>
      </c>
      <c r="D3210" t="s">
        <v>4924</v>
      </c>
      <c r="E3210" t="s">
        <v>4925</v>
      </c>
      <c r="F3210" t="s">
        <v>30</v>
      </c>
      <c r="G3210" t="s">
        <v>13</v>
      </c>
    </row>
    <row r="3211" spans="1:7" x14ac:dyDescent="0.25">
      <c r="A3211" t="s">
        <v>4789</v>
      </c>
      <c r="B3211" t="s">
        <v>4790</v>
      </c>
      <c r="C3211" t="s">
        <v>4807</v>
      </c>
      <c r="D3211" t="s">
        <v>4926</v>
      </c>
      <c r="E3211" t="s">
        <v>4927</v>
      </c>
      <c r="F3211" t="s">
        <v>30</v>
      </c>
      <c r="G3211" t="s">
        <v>13</v>
      </c>
    </row>
    <row r="3212" spans="1:7" x14ac:dyDescent="0.25">
      <c r="A3212" t="s">
        <v>4789</v>
      </c>
      <c r="B3212" t="s">
        <v>4790</v>
      </c>
      <c r="C3212" t="s">
        <v>4807</v>
      </c>
      <c r="D3212" t="s">
        <v>4928</v>
      </c>
      <c r="E3212" t="s">
        <v>4929</v>
      </c>
      <c r="F3212" t="s">
        <v>30</v>
      </c>
      <c r="G3212" t="s">
        <v>13</v>
      </c>
    </row>
    <row r="3213" spans="1:7" x14ac:dyDescent="0.25">
      <c r="A3213" t="s">
        <v>4789</v>
      </c>
      <c r="B3213" t="s">
        <v>4790</v>
      </c>
      <c r="C3213" t="s">
        <v>4807</v>
      </c>
      <c r="D3213" t="s">
        <v>4930</v>
      </c>
      <c r="E3213" t="s">
        <v>4931</v>
      </c>
      <c r="F3213" t="s">
        <v>30</v>
      </c>
      <c r="G3213" t="s">
        <v>13</v>
      </c>
    </row>
    <row r="3214" spans="1:7" x14ac:dyDescent="0.25">
      <c r="A3214" t="s">
        <v>4789</v>
      </c>
      <c r="B3214" t="s">
        <v>4790</v>
      </c>
      <c r="C3214" t="s">
        <v>4807</v>
      </c>
      <c r="D3214" t="s">
        <v>4932</v>
      </c>
      <c r="E3214" t="s">
        <v>4933</v>
      </c>
      <c r="F3214" t="s">
        <v>30</v>
      </c>
      <c r="G3214" t="s">
        <v>13</v>
      </c>
    </row>
    <row r="3215" spans="1:7" x14ac:dyDescent="0.25">
      <c r="A3215" t="s">
        <v>4789</v>
      </c>
      <c r="B3215" t="s">
        <v>4790</v>
      </c>
      <c r="C3215" t="s">
        <v>4807</v>
      </c>
      <c r="D3215" t="s">
        <v>3865</v>
      </c>
      <c r="E3215" t="s">
        <v>4934</v>
      </c>
      <c r="F3215" t="s">
        <v>30</v>
      </c>
      <c r="G3215" t="s">
        <v>13</v>
      </c>
    </row>
    <row r="3216" spans="1:7" x14ac:dyDescent="0.25">
      <c r="A3216" t="s">
        <v>4789</v>
      </c>
      <c r="B3216" t="s">
        <v>4790</v>
      </c>
      <c r="C3216" t="s">
        <v>4807</v>
      </c>
      <c r="D3216" t="s">
        <v>4935</v>
      </c>
      <c r="E3216" t="s">
        <v>4936</v>
      </c>
      <c r="F3216" t="s">
        <v>30</v>
      </c>
      <c r="G3216" t="s">
        <v>13</v>
      </c>
    </row>
    <row r="3217" spans="1:7" x14ac:dyDescent="0.25">
      <c r="A3217" t="s">
        <v>4789</v>
      </c>
      <c r="B3217" t="s">
        <v>4790</v>
      </c>
      <c r="C3217" t="s">
        <v>4807</v>
      </c>
      <c r="D3217" t="s">
        <v>4937</v>
      </c>
      <c r="E3217" t="s">
        <v>4938</v>
      </c>
      <c r="F3217" t="s">
        <v>30</v>
      </c>
      <c r="G3217" t="s">
        <v>13</v>
      </c>
    </row>
    <row r="3218" spans="1:7" x14ac:dyDescent="0.25">
      <c r="A3218" t="s">
        <v>4789</v>
      </c>
      <c r="B3218" t="s">
        <v>4790</v>
      </c>
      <c r="C3218" t="s">
        <v>4807</v>
      </c>
      <c r="D3218" t="s">
        <v>4939</v>
      </c>
      <c r="E3218" t="s">
        <v>4940</v>
      </c>
      <c r="F3218" t="s">
        <v>30</v>
      </c>
      <c r="G3218" t="s">
        <v>13</v>
      </c>
    </row>
    <row r="3219" spans="1:7" x14ac:dyDescent="0.25">
      <c r="A3219" t="s">
        <v>4789</v>
      </c>
      <c r="B3219" t="s">
        <v>4790</v>
      </c>
      <c r="C3219" t="s">
        <v>4807</v>
      </c>
      <c r="D3219" t="s">
        <v>4941</v>
      </c>
      <c r="E3219" t="s">
        <v>4942</v>
      </c>
      <c r="F3219" t="s">
        <v>30</v>
      </c>
      <c r="G3219" t="s">
        <v>13</v>
      </c>
    </row>
    <row r="3220" spans="1:7" x14ac:dyDescent="0.25">
      <c r="A3220" t="s">
        <v>4789</v>
      </c>
      <c r="B3220" t="s">
        <v>4790</v>
      </c>
      <c r="C3220" t="s">
        <v>4807</v>
      </c>
      <c r="D3220" t="s">
        <v>4943</v>
      </c>
      <c r="E3220" t="s">
        <v>4944</v>
      </c>
      <c r="F3220" t="s">
        <v>30</v>
      </c>
      <c r="G3220" t="s">
        <v>13</v>
      </c>
    </row>
    <row r="3221" spans="1:7" x14ac:dyDescent="0.25">
      <c r="A3221" t="s">
        <v>4789</v>
      </c>
      <c r="B3221" t="s">
        <v>4790</v>
      </c>
      <c r="C3221" t="s">
        <v>4807</v>
      </c>
      <c r="D3221" t="s">
        <v>4945</v>
      </c>
      <c r="E3221" t="s">
        <v>4946</v>
      </c>
      <c r="F3221" t="s">
        <v>30</v>
      </c>
      <c r="G3221" t="s">
        <v>13</v>
      </c>
    </row>
    <row r="3222" spans="1:7" x14ac:dyDescent="0.25">
      <c r="A3222" t="s">
        <v>4789</v>
      </c>
      <c r="B3222" t="s">
        <v>4790</v>
      </c>
      <c r="C3222" t="s">
        <v>4807</v>
      </c>
      <c r="D3222" t="s">
        <v>4947</v>
      </c>
      <c r="E3222" t="s">
        <v>4948</v>
      </c>
      <c r="F3222" t="s">
        <v>30</v>
      </c>
      <c r="G3222" t="s">
        <v>13</v>
      </c>
    </row>
    <row r="3223" spans="1:7" x14ac:dyDescent="0.25">
      <c r="A3223" t="s">
        <v>4789</v>
      </c>
      <c r="B3223" t="s">
        <v>4790</v>
      </c>
      <c r="C3223" t="s">
        <v>4807</v>
      </c>
      <c r="D3223" t="s">
        <v>4949</v>
      </c>
      <c r="E3223" t="s">
        <v>4950</v>
      </c>
      <c r="F3223" t="s">
        <v>30</v>
      </c>
      <c r="G3223" t="s">
        <v>13</v>
      </c>
    </row>
    <row r="3224" spans="1:7" x14ac:dyDescent="0.25">
      <c r="A3224" t="s">
        <v>4789</v>
      </c>
      <c r="B3224" t="s">
        <v>4790</v>
      </c>
      <c r="C3224" t="s">
        <v>4807</v>
      </c>
      <c r="D3224" t="s">
        <v>4951</v>
      </c>
      <c r="E3224" t="s">
        <v>4952</v>
      </c>
      <c r="F3224" t="s">
        <v>30</v>
      </c>
      <c r="G3224" t="s">
        <v>13</v>
      </c>
    </row>
    <row r="3225" spans="1:7" x14ac:dyDescent="0.25">
      <c r="A3225" t="s">
        <v>4789</v>
      </c>
      <c r="B3225" t="s">
        <v>4790</v>
      </c>
      <c r="C3225" t="s">
        <v>4807</v>
      </c>
      <c r="D3225" t="s">
        <v>4953</v>
      </c>
      <c r="E3225" t="s">
        <v>4954</v>
      </c>
      <c r="F3225" t="s">
        <v>30</v>
      </c>
      <c r="G3225" t="s">
        <v>13</v>
      </c>
    </row>
    <row r="3226" spans="1:7" x14ac:dyDescent="0.25">
      <c r="A3226" t="s">
        <v>4789</v>
      </c>
      <c r="B3226" t="s">
        <v>4790</v>
      </c>
      <c r="C3226" t="s">
        <v>4807</v>
      </c>
      <c r="D3226" t="s">
        <v>4955</v>
      </c>
      <c r="E3226" t="s">
        <v>4956</v>
      </c>
      <c r="F3226" t="s">
        <v>30</v>
      </c>
      <c r="G3226" t="s">
        <v>13</v>
      </c>
    </row>
    <row r="3227" spans="1:7" x14ac:dyDescent="0.25">
      <c r="A3227" t="s">
        <v>4789</v>
      </c>
      <c r="B3227" t="s">
        <v>4790</v>
      </c>
      <c r="C3227" t="s">
        <v>4807</v>
      </c>
      <c r="D3227" t="s">
        <v>4957</v>
      </c>
      <c r="E3227" t="s">
        <v>4958</v>
      </c>
      <c r="F3227" t="s">
        <v>30</v>
      </c>
      <c r="G3227" t="s">
        <v>13</v>
      </c>
    </row>
    <row r="3228" spans="1:7" x14ac:dyDescent="0.25">
      <c r="A3228" t="s">
        <v>4789</v>
      </c>
      <c r="B3228" t="s">
        <v>4790</v>
      </c>
      <c r="C3228" t="s">
        <v>4807</v>
      </c>
      <c r="D3228" t="s">
        <v>2055</v>
      </c>
      <c r="E3228" t="s">
        <v>4959</v>
      </c>
      <c r="F3228" t="s">
        <v>30</v>
      </c>
      <c r="G3228" t="s">
        <v>13</v>
      </c>
    </row>
    <row r="3229" spans="1:7" x14ac:dyDescent="0.25">
      <c r="A3229" t="s">
        <v>4789</v>
      </c>
      <c r="B3229" t="s">
        <v>4790</v>
      </c>
      <c r="C3229" t="s">
        <v>4807</v>
      </c>
      <c r="D3229" t="s">
        <v>2158</v>
      </c>
      <c r="E3229" t="s">
        <v>4960</v>
      </c>
      <c r="F3229" t="s">
        <v>30</v>
      </c>
      <c r="G3229" t="s">
        <v>13</v>
      </c>
    </row>
    <row r="3230" spans="1:7" x14ac:dyDescent="0.25">
      <c r="A3230" t="s">
        <v>4789</v>
      </c>
      <c r="B3230" t="s">
        <v>4790</v>
      </c>
      <c r="C3230" t="s">
        <v>4807</v>
      </c>
      <c r="D3230" t="s">
        <v>3098</v>
      </c>
      <c r="E3230" t="s">
        <v>4961</v>
      </c>
      <c r="F3230" t="s">
        <v>30</v>
      </c>
      <c r="G3230" t="s">
        <v>13</v>
      </c>
    </row>
    <row r="3231" spans="1:7" x14ac:dyDescent="0.25">
      <c r="A3231" t="s">
        <v>4789</v>
      </c>
      <c r="B3231" t="s">
        <v>4790</v>
      </c>
      <c r="C3231" t="s">
        <v>4807</v>
      </c>
      <c r="D3231" t="s">
        <v>666</v>
      </c>
      <c r="E3231" t="s">
        <v>4962</v>
      </c>
      <c r="F3231" t="s">
        <v>30</v>
      </c>
      <c r="G3231" t="s">
        <v>13</v>
      </c>
    </row>
    <row r="3232" spans="1:7" x14ac:dyDescent="0.25">
      <c r="A3232" t="s">
        <v>4789</v>
      </c>
      <c r="B3232" t="s">
        <v>4790</v>
      </c>
      <c r="C3232" t="s">
        <v>4807</v>
      </c>
      <c r="D3232" t="s">
        <v>668</v>
      </c>
      <c r="E3232" t="s">
        <v>4963</v>
      </c>
      <c r="F3232" t="s">
        <v>30</v>
      </c>
      <c r="G3232" t="s">
        <v>13</v>
      </c>
    </row>
    <row r="3233" spans="1:7" x14ac:dyDescent="0.25">
      <c r="A3233" t="s">
        <v>4789</v>
      </c>
      <c r="B3233" t="s">
        <v>4790</v>
      </c>
      <c r="C3233" t="s">
        <v>4807</v>
      </c>
      <c r="D3233" t="s">
        <v>670</v>
      </c>
      <c r="E3233" t="s">
        <v>4964</v>
      </c>
      <c r="F3233" t="s">
        <v>30</v>
      </c>
      <c r="G3233" t="s">
        <v>13</v>
      </c>
    </row>
    <row r="3234" spans="1:7" x14ac:dyDescent="0.25">
      <c r="A3234" t="s">
        <v>4789</v>
      </c>
      <c r="B3234" t="s">
        <v>4790</v>
      </c>
      <c r="C3234" t="s">
        <v>4807</v>
      </c>
      <c r="D3234" t="s">
        <v>4965</v>
      </c>
      <c r="E3234" t="s">
        <v>4966</v>
      </c>
      <c r="F3234" t="s">
        <v>30</v>
      </c>
      <c r="G3234" t="s">
        <v>13</v>
      </c>
    </row>
    <row r="3235" spans="1:7" x14ac:dyDescent="0.25">
      <c r="A3235" t="s">
        <v>4789</v>
      </c>
      <c r="B3235" t="s">
        <v>4790</v>
      </c>
      <c r="C3235" t="s">
        <v>4807</v>
      </c>
      <c r="D3235" t="s">
        <v>566</v>
      </c>
      <c r="E3235" t="s">
        <v>4967</v>
      </c>
      <c r="F3235" t="s">
        <v>30</v>
      </c>
      <c r="G3235" t="s">
        <v>13</v>
      </c>
    </row>
    <row r="3236" spans="1:7" x14ac:dyDescent="0.25">
      <c r="A3236" t="s">
        <v>4789</v>
      </c>
      <c r="B3236" t="s">
        <v>4790</v>
      </c>
      <c r="C3236" t="s">
        <v>4807</v>
      </c>
      <c r="D3236" t="s">
        <v>671</v>
      </c>
      <c r="E3236" t="s">
        <v>4968</v>
      </c>
      <c r="F3236" t="s">
        <v>30</v>
      </c>
      <c r="G3236" t="s">
        <v>13</v>
      </c>
    </row>
    <row r="3237" spans="1:7" x14ac:dyDescent="0.25">
      <c r="A3237" t="s">
        <v>4789</v>
      </c>
      <c r="B3237" t="s">
        <v>4790</v>
      </c>
      <c r="C3237" t="s">
        <v>4807</v>
      </c>
      <c r="D3237" t="s">
        <v>190</v>
      </c>
      <c r="E3237" t="s">
        <v>4969</v>
      </c>
      <c r="F3237" t="s">
        <v>30</v>
      </c>
      <c r="G3237" t="s">
        <v>13</v>
      </c>
    </row>
    <row r="3238" spans="1:7" x14ac:dyDescent="0.25">
      <c r="A3238" t="s">
        <v>4789</v>
      </c>
      <c r="B3238" t="s">
        <v>4790</v>
      </c>
      <c r="C3238" t="s">
        <v>4807</v>
      </c>
      <c r="D3238" t="s">
        <v>2161</v>
      </c>
      <c r="E3238" t="s">
        <v>4970</v>
      </c>
      <c r="F3238" t="s">
        <v>30</v>
      </c>
      <c r="G3238" t="s">
        <v>13</v>
      </c>
    </row>
    <row r="3239" spans="1:7" x14ac:dyDescent="0.25">
      <c r="A3239" t="s">
        <v>4789</v>
      </c>
      <c r="B3239" t="s">
        <v>4790</v>
      </c>
      <c r="C3239" t="s">
        <v>4807</v>
      </c>
      <c r="D3239" t="s">
        <v>4971</v>
      </c>
      <c r="E3239" t="s">
        <v>4972</v>
      </c>
      <c r="F3239" t="s">
        <v>30</v>
      </c>
      <c r="G3239" t="s">
        <v>13</v>
      </c>
    </row>
    <row r="3240" spans="1:7" x14ac:dyDescent="0.25">
      <c r="A3240" t="s">
        <v>4789</v>
      </c>
      <c r="B3240" t="s">
        <v>4790</v>
      </c>
      <c r="C3240" t="s">
        <v>4807</v>
      </c>
      <c r="D3240" t="s">
        <v>2829</v>
      </c>
      <c r="E3240" t="s">
        <v>4973</v>
      </c>
      <c r="F3240" t="s">
        <v>30</v>
      </c>
      <c r="G3240" t="s">
        <v>13</v>
      </c>
    </row>
    <row r="3241" spans="1:7" x14ac:dyDescent="0.25">
      <c r="A3241" t="s">
        <v>4789</v>
      </c>
      <c r="B3241" t="s">
        <v>4790</v>
      </c>
      <c r="C3241" t="s">
        <v>4807</v>
      </c>
      <c r="D3241" t="s">
        <v>1682</v>
      </c>
      <c r="E3241" t="s">
        <v>4974</v>
      </c>
      <c r="F3241" t="s">
        <v>30</v>
      </c>
      <c r="G3241" t="s">
        <v>13</v>
      </c>
    </row>
    <row r="3242" spans="1:7" x14ac:dyDescent="0.25">
      <c r="A3242" t="s">
        <v>4789</v>
      </c>
      <c r="B3242" t="s">
        <v>4790</v>
      </c>
      <c r="C3242" t="s">
        <v>4807</v>
      </c>
      <c r="D3242" t="s">
        <v>192</v>
      </c>
      <c r="E3242" t="s">
        <v>4975</v>
      </c>
      <c r="F3242" t="s">
        <v>30</v>
      </c>
      <c r="G3242" t="s">
        <v>13</v>
      </c>
    </row>
    <row r="3243" spans="1:7" x14ac:dyDescent="0.25">
      <c r="A3243" t="s">
        <v>4789</v>
      </c>
      <c r="B3243" t="s">
        <v>4790</v>
      </c>
      <c r="C3243" t="s">
        <v>4807</v>
      </c>
      <c r="D3243" t="s">
        <v>4976</v>
      </c>
      <c r="E3243" t="s">
        <v>4977</v>
      </c>
      <c r="F3243" t="s">
        <v>30</v>
      </c>
      <c r="G3243" t="s">
        <v>13</v>
      </c>
    </row>
    <row r="3244" spans="1:7" x14ac:dyDescent="0.25">
      <c r="A3244" t="s">
        <v>4789</v>
      </c>
      <c r="B3244" t="s">
        <v>4790</v>
      </c>
      <c r="C3244" t="s">
        <v>4807</v>
      </c>
      <c r="D3244" t="s">
        <v>2831</v>
      </c>
      <c r="E3244" t="s">
        <v>4978</v>
      </c>
      <c r="F3244" t="s">
        <v>30</v>
      </c>
      <c r="G3244" t="s">
        <v>13</v>
      </c>
    </row>
    <row r="3245" spans="1:7" x14ac:dyDescent="0.25">
      <c r="A3245" t="s">
        <v>4789</v>
      </c>
      <c r="B3245" t="s">
        <v>4790</v>
      </c>
      <c r="C3245" t="s">
        <v>4807</v>
      </c>
      <c r="D3245" t="s">
        <v>1148</v>
      </c>
      <c r="E3245" t="s">
        <v>4979</v>
      </c>
      <c r="F3245" t="s">
        <v>30</v>
      </c>
      <c r="G3245" t="s">
        <v>13</v>
      </c>
    </row>
    <row r="3246" spans="1:7" x14ac:dyDescent="0.25">
      <c r="A3246" t="s">
        <v>4789</v>
      </c>
      <c r="B3246" t="s">
        <v>4790</v>
      </c>
      <c r="C3246" t="s">
        <v>4807</v>
      </c>
      <c r="D3246" t="s">
        <v>4980</v>
      </c>
      <c r="E3246" t="s">
        <v>4981</v>
      </c>
      <c r="F3246" t="s">
        <v>30</v>
      </c>
      <c r="G3246" t="s">
        <v>13</v>
      </c>
    </row>
    <row r="3247" spans="1:7" x14ac:dyDescent="0.25">
      <c r="A3247" t="s">
        <v>4789</v>
      </c>
      <c r="B3247" t="s">
        <v>4790</v>
      </c>
      <c r="C3247" t="s">
        <v>4807</v>
      </c>
      <c r="D3247" t="s">
        <v>31</v>
      </c>
      <c r="E3247" t="s">
        <v>4982</v>
      </c>
      <c r="F3247" t="s">
        <v>30</v>
      </c>
      <c r="G3247" t="s">
        <v>13</v>
      </c>
    </row>
    <row r="3248" spans="1:7" x14ac:dyDescent="0.25">
      <c r="A3248" t="s">
        <v>4789</v>
      </c>
      <c r="B3248" t="s">
        <v>4790</v>
      </c>
      <c r="C3248" t="s">
        <v>4807</v>
      </c>
      <c r="D3248" t="s">
        <v>33</v>
      </c>
      <c r="E3248" t="s">
        <v>4983</v>
      </c>
      <c r="F3248" t="s">
        <v>30</v>
      </c>
      <c r="G3248" t="s">
        <v>13</v>
      </c>
    </row>
    <row r="3249" spans="1:7" x14ac:dyDescent="0.25">
      <c r="A3249" t="s">
        <v>4789</v>
      </c>
      <c r="B3249" t="s">
        <v>4790</v>
      </c>
      <c r="C3249" t="s">
        <v>4807</v>
      </c>
      <c r="D3249" t="s">
        <v>4984</v>
      </c>
      <c r="E3249" t="s">
        <v>4985</v>
      </c>
      <c r="F3249" t="s">
        <v>30</v>
      </c>
      <c r="G3249" t="s">
        <v>13</v>
      </c>
    </row>
    <row r="3250" spans="1:7" x14ac:dyDescent="0.25">
      <c r="A3250" t="s">
        <v>4789</v>
      </c>
      <c r="B3250" t="s">
        <v>4790</v>
      </c>
      <c r="C3250" t="s">
        <v>4807</v>
      </c>
      <c r="D3250" t="s">
        <v>1017</v>
      </c>
      <c r="E3250" t="s">
        <v>4986</v>
      </c>
      <c r="F3250" t="s">
        <v>30</v>
      </c>
      <c r="G3250" t="s">
        <v>13</v>
      </c>
    </row>
    <row r="3251" spans="1:7" x14ac:dyDescent="0.25">
      <c r="A3251" t="s">
        <v>4789</v>
      </c>
      <c r="B3251" t="s">
        <v>4790</v>
      </c>
      <c r="C3251" t="s">
        <v>4807</v>
      </c>
      <c r="D3251" t="s">
        <v>4987</v>
      </c>
      <c r="E3251" t="s">
        <v>4988</v>
      </c>
      <c r="F3251" t="s">
        <v>30</v>
      </c>
      <c r="G3251" t="s">
        <v>13</v>
      </c>
    </row>
    <row r="3252" spans="1:7" x14ac:dyDescent="0.25">
      <c r="A3252" t="s">
        <v>4789</v>
      </c>
      <c r="B3252" t="s">
        <v>4790</v>
      </c>
      <c r="C3252" t="s">
        <v>4807</v>
      </c>
      <c r="D3252" t="s">
        <v>4989</v>
      </c>
      <c r="E3252" t="s">
        <v>4990</v>
      </c>
      <c r="F3252" t="s">
        <v>30</v>
      </c>
      <c r="G3252" t="s">
        <v>13</v>
      </c>
    </row>
    <row r="3253" spans="1:7" x14ac:dyDescent="0.25">
      <c r="A3253" t="s">
        <v>4789</v>
      </c>
      <c r="B3253" t="s">
        <v>4790</v>
      </c>
      <c r="C3253" t="s">
        <v>4807</v>
      </c>
      <c r="D3253" t="s">
        <v>4991</v>
      </c>
      <c r="E3253" t="s">
        <v>4992</v>
      </c>
      <c r="F3253" t="s">
        <v>30</v>
      </c>
      <c r="G3253" t="s">
        <v>13</v>
      </c>
    </row>
    <row r="3254" spans="1:7" x14ac:dyDescent="0.25">
      <c r="A3254" t="s">
        <v>4789</v>
      </c>
      <c r="B3254" t="s">
        <v>4790</v>
      </c>
      <c r="C3254" t="s">
        <v>4807</v>
      </c>
      <c r="D3254" t="s">
        <v>4993</v>
      </c>
      <c r="E3254" t="s">
        <v>2887</v>
      </c>
      <c r="F3254" t="s">
        <v>30</v>
      </c>
      <c r="G3254" t="s">
        <v>13</v>
      </c>
    </row>
    <row r="3255" spans="1:7" x14ac:dyDescent="0.25">
      <c r="A3255" t="s">
        <v>4789</v>
      </c>
      <c r="B3255" t="s">
        <v>4790</v>
      </c>
      <c r="C3255" t="s">
        <v>4807</v>
      </c>
      <c r="D3255" t="s">
        <v>4994</v>
      </c>
      <c r="E3255" t="s">
        <v>4995</v>
      </c>
      <c r="F3255" t="s">
        <v>30</v>
      </c>
      <c r="G3255" t="s">
        <v>13</v>
      </c>
    </row>
    <row r="3256" spans="1:7" x14ac:dyDescent="0.25">
      <c r="A3256" t="s">
        <v>4789</v>
      </c>
      <c r="B3256" t="s">
        <v>4790</v>
      </c>
      <c r="C3256" t="s">
        <v>4807</v>
      </c>
      <c r="D3256" t="s">
        <v>4996</v>
      </c>
      <c r="E3256" t="s">
        <v>4997</v>
      </c>
      <c r="F3256" t="s">
        <v>30</v>
      </c>
      <c r="G3256" t="s">
        <v>13</v>
      </c>
    </row>
    <row r="3257" spans="1:7" x14ac:dyDescent="0.25">
      <c r="A3257" t="s">
        <v>4789</v>
      </c>
      <c r="B3257" t="s">
        <v>4790</v>
      </c>
      <c r="C3257" t="s">
        <v>4807</v>
      </c>
      <c r="D3257" t="s">
        <v>4692</v>
      </c>
      <c r="E3257" t="s">
        <v>4998</v>
      </c>
      <c r="F3257" t="s">
        <v>30</v>
      </c>
      <c r="G3257" t="s">
        <v>13</v>
      </c>
    </row>
    <row r="3258" spans="1:7" x14ac:dyDescent="0.25">
      <c r="A3258" t="s">
        <v>4789</v>
      </c>
      <c r="B3258" t="s">
        <v>4790</v>
      </c>
      <c r="C3258" t="s">
        <v>4807</v>
      </c>
      <c r="D3258" t="s">
        <v>2183</v>
      </c>
      <c r="E3258" t="s">
        <v>4999</v>
      </c>
      <c r="F3258" t="s">
        <v>30</v>
      </c>
      <c r="G3258" t="s">
        <v>13</v>
      </c>
    </row>
    <row r="3259" spans="1:7" x14ac:dyDescent="0.25">
      <c r="A3259" t="s">
        <v>4789</v>
      </c>
      <c r="B3259" t="s">
        <v>4790</v>
      </c>
      <c r="C3259" t="s">
        <v>4807</v>
      </c>
      <c r="D3259" t="s">
        <v>5000</v>
      </c>
      <c r="E3259" t="s">
        <v>5001</v>
      </c>
      <c r="F3259" t="s">
        <v>30</v>
      </c>
      <c r="G3259" t="s">
        <v>13</v>
      </c>
    </row>
    <row r="3260" spans="1:7" x14ac:dyDescent="0.25">
      <c r="A3260" t="s">
        <v>4789</v>
      </c>
      <c r="B3260" t="s">
        <v>4790</v>
      </c>
      <c r="C3260" t="s">
        <v>4807</v>
      </c>
      <c r="D3260" t="s">
        <v>4694</v>
      </c>
      <c r="E3260" t="s">
        <v>5002</v>
      </c>
      <c r="F3260" t="s">
        <v>30</v>
      </c>
      <c r="G3260" t="s">
        <v>13</v>
      </c>
    </row>
    <row r="3261" spans="1:7" x14ac:dyDescent="0.25">
      <c r="A3261" t="s">
        <v>4789</v>
      </c>
      <c r="B3261" t="s">
        <v>4790</v>
      </c>
      <c r="C3261" t="s">
        <v>4807</v>
      </c>
      <c r="D3261" t="s">
        <v>39</v>
      </c>
      <c r="E3261" t="s">
        <v>5003</v>
      </c>
      <c r="F3261" t="s">
        <v>30</v>
      </c>
      <c r="G3261" t="s">
        <v>13</v>
      </c>
    </row>
    <row r="3262" spans="1:7" x14ac:dyDescent="0.25">
      <c r="A3262" t="s">
        <v>4789</v>
      </c>
      <c r="B3262" t="s">
        <v>4790</v>
      </c>
      <c r="C3262" t="s">
        <v>4807</v>
      </c>
      <c r="D3262" t="s">
        <v>5004</v>
      </c>
      <c r="E3262" t="s">
        <v>5005</v>
      </c>
      <c r="F3262" t="s">
        <v>30</v>
      </c>
      <c r="G3262" t="s">
        <v>13</v>
      </c>
    </row>
    <row r="3263" spans="1:7" x14ac:dyDescent="0.25">
      <c r="A3263" t="s">
        <v>4789</v>
      </c>
      <c r="B3263" t="s">
        <v>4790</v>
      </c>
      <c r="C3263" t="s">
        <v>4807</v>
      </c>
      <c r="D3263" t="s">
        <v>41</v>
      </c>
      <c r="E3263" t="s">
        <v>5006</v>
      </c>
      <c r="F3263" t="s">
        <v>30</v>
      </c>
      <c r="G3263" t="s">
        <v>13</v>
      </c>
    </row>
    <row r="3264" spans="1:7" x14ac:dyDescent="0.25">
      <c r="A3264" t="s">
        <v>4789</v>
      </c>
      <c r="B3264" t="s">
        <v>4790</v>
      </c>
      <c r="C3264" t="s">
        <v>4807</v>
      </c>
      <c r="D3264" t="s">
        <v>5007</v>
      </c>
      <c r="E3264" t="s">
        <v>5008</v>
      </c>
      <c r="F3264" t="s">
        <v>30</v>
      </c>
      <c r="G3264" t="s">
        <v>13</v>
      </c>
    </row>
    <row r="3265" spans="1:7" x14ac:dyDescent="0.25">
      <c r="A3265" t="s">
        <v>4789</v>
      </c>
      <c r="B3265" t="s">
        <v>4790</v>
      </c>
      <c r="C3265" t="s">
        <v>4807</v>
      </c>
      <c r="D3265" t="s">
        <v>96</v>
      </c>
      <c r="E3265" t="s">
        <v>5009</v>
      </c>
      <c r="F3265" t="s">
        <v>30</v>
      </c>
      <c r="G3265" t="s">
        <v>13</v>
      </c>
    </row>
    <row r="3266" spans="1:7" x14ac:dyDescent="0.25">
      <c r="A3266" t="s">
        <v>4789</v>
      </c>
      <c r="B3266" t="s">
        <v>4790</v>
      </c>
      <c r="C3266" t="s">
        <v>4807</v>
      </c>
      <c r="D3266" t="s">
        <v>5010</v>
      </c>
      <c r="E3266" t="s">
        <v>2992</v>
      </c>
      <c r="F3266" t="s">
        <v>30</v>
      </c>
      <c r="G3266" t="s">
        <v>13</v>
      </c>
    </row>
    <row r="3267" spans="1:7" x14ac:dyDescent="0.25">
      <c r="A3267" t="s">
        <v>4789</v>
      </c>
      <c r="B3267" t="s">
        <v>4790</v>
      </c>
      <c r="C3267" t="s">
        <v>4807</v>
      </c>
      <c r="D3267" t="s">
        <v>5011</v>
      </c>
      <c r="E3267" t="s">
        <v>5012</v>
      </c>
      <c r="F3267" t="s">
        <v>30</v>
      </c>
      <c r="G3267" t="s">
        <v>13</v>
      </c>
    </row>
    <row r="3268" spans="1:7" x14ac:dyDescent="0.25">
      <c r="A3268" t="s">
        <v>4789</v>
      </c>
      <c r="B3268" t="s">
        <v>4790</v>
      </c>
      <c r="C3268" t="s">
        <v>4807</v>
      </c>
      <c r="D3268" t="s">
        <v>3886</v>
      </c>
      <c r="E3268" t="s">
        <v>5013</v>
      </c>
      <c r="F3268" t="s">
        <v>30</v>
      </c>
      <c r="G3268" t="s">
        <v>13</v>
      </c>
    </row>
    <row r="3269" spans="1:7" x14ac:dyDescent="0.25">
      <c r="A3269" t="s">
        <v>4789</v>
      </c>
      <c r="B3269" t="s">
        <v>4790</v>
      </c>
      <c r="C3269" t="s">
        <v>4807</v>
      </c>
      <c r="D3269" t="s">
        <v>43</v>
      </c>
      <c r="E3269" t="s">
        <v>5014</v>
      </c>
      <c r="F3269" t="s">
        <v>30</v>
      </c>
      <c r="G3269" t="s">
        <v>13</v>
      </c>
    </row>
    <row r="3270" spans="1:7" x14ac:dyDescent="0.25">
      <c r="A3270" t="s">
        <v>4789</v>
      </c>
      <c r="B3270" t="s">
        <v>4790</v>
      </c>
      <c r="C3270" t="s">
        <v>4807</v>
      </c>
      <c r="D3270" t="s">
        <v>45</v>
      </c>
      <c r="E3270" t="s">
        <v>5015</v>
      </c>
      <c r="F3270" t="s">
        <v>30</v>
      </c>
      <c r="G3270" t="s">
        <v>13</v>
      </c>
    </row>
    <row r="3271" spans="1:7" x14ac:dyDescent="0.25">
      <c r="A3271" t="s">
        <v>4789</v>
      </c>
      <c r="B3271" t="s">
        <v>4790</v>
      </c>
      <c r="C3271" t="s">
        <v>4807</v>
      </c>
      <c r="D3271" t="s">
        <v>47</v>
      </c>
      <c r="E3271" t="s">
        <v>5016</v>
      </c>
      <c r="F3271" t="s">
        <v>30</v>
      </c>
      <c r="G3271" t="s">
        <v>13</v>
      </c>
    </row>
    <row r="3272" spans="1:7" x14ac:dyDescent="0.25">
      <c r="A3272" t="s">
        <v>4789</v>
      </c>
      <c r="B3272" t="s">
        <v>4790</v>
      </c>
      <c r="C3272" t="s">
        <v>4807</v>
      </c>
      <c r="D3272" t="s">
        <v>49</v>
      </c>
      <c r="E3272" t="s">
        <v>5017</v>
      </c>
      <c r="F3272" t="s">
        <v>30</v>
      </c>
      <c r="G3272" t="s">
        <v>13</v>
      </c>
    </row>
    <row r="3273" spans="1:7" x14ac:dyDescent="0.25">
      <c r="A3273" t="s">
        <v>4789</v>
      </c>
      <c r="B3273" t="s">
        <v>4790</v>
      </c>
      <c r="C3273" t="s">
        <v>4807</v>
      </c>
      <c r="D3273" t="s">
        <v>5018</v>
      </c>
      <c r="E3273" t="s">
        <v>815</v>
      </c>
      <c r="F3273" t="s">
        <v>30</v>
      </c>
      <c r="G3273" t="s">
        <v>13</v>
      </c>
    </row>
    <row r="3274" spans="1:7" x14ac:dyDescent="0.25">
      <c r="A3274" t="s">
        <v>4789</v>
      </c>
      <c r="B3274" t="s">
        <v>4790</v>
      </c>
      <c r="C3274" t="s">
        <v>4807</v>
      </c>
      <c r="D3274" t="s">
        <v>5019</v>
      </c>
      <c r="E3274" t="s">
        <v>5020</v>
      </c>
      <c r="F3274" t="s">
        <v>30</v>
      </c>
      <c r="G3274" t="s">
        <v>13</v>
      </c>
    </row>
    <row r="3275" spans="1:7" x14ac:dyDescent="0.25">
      <c r="A3275" t="s">
        <v>4789</v>
      </c>
      <c r="B3275" t="s">
        <v>4790</v>
      </c>
      <c r="C3275" t="s">
        <v>4807</v>
      </c>
      <c r="D3275" t="s">
        <v>5021</v>
      </c>
      <c r="E3275" t="s">
        <v>5022</v>
      </c>
      <c r="F3275" t="s">
        <v>30</v>
      </c>
      <c r="G3275" t="s">
        <v>13</v>
      </c>
    </row>
    <row r="3276" spans="1:7" x14ac:dyDescent="0.25">
      <c r="A3276" t="s">
        <v>4789</v>
      </c>
      <c r="B3276" t="s">
        <v>4790</v>
      </c>
      <c r="C3276" t="s">
        <v>4807</v>
      </c>
      <c r="D3276" t="s">
        <v>5023</v>
      </c>
      <c r="E3276" t="s">
        <v>5024</v>
      </c>
      <c r="F3276" t="s">
        <v>30</v>
      </c>
      <c r="G3276" t="s">
        <v>13</v>
      </c>
    </row>
    <row r="3277" spans="1:7" x14ac:dyDescent="0.25">
      <c r="A3277" t="s">
        <v>4789</v>
      </c>
      <c r="B3277" t="s">
        <v>4790</v>
      </c>
      <c r="C3277" t="s">
        <v>4807</v>
      </c>
      <c r="D3277" t="s">
        <v>5025</v>
      </c>
      <c r="E3277" t="s">
        <v>5026</v>
      </c>
      <c r="F3277" t="s">
        <v>30</v>
      </c>
      <c r="G3277" t="s">
        <v>13</v>
      </c>
    </row>
    <row r="3278" spans="1:7" x14ac:dyDescent="0.25">
      <c r="A3278" t="s">
        <v>4789</v>
      </c>
      <c r="B3278" t="s">
        <v>4790</v>
      </c>
      <c r="C3278" t="s">
        <v>4807</v>
      </c>
      <c r="D3278" t="s">
        <v>2864</v>
      </c>
      <c r="E3278" t="s">
        <v>5027</v>
      </c>
      <c r="F3278" t="s">
        <v>30</v>
      </c>
      <c r="G3278" t="s">
        <v>13</v>
      </c>
    </row>
    <row r="3279" spans="1:7" x14ac:dyDescent="0.25">
      <c r="A3279" t="s">
        <v>4789</v>
      </c>
      <c r="B3279" t="s">
        <v>4790</v>
      </c>
      <c r="C3279" t="s">
        <v>4807</v>
      </c>
      <c r="D3279" t="s">
        <v>2137</v>
      </c>
      <c r="E3279" t="s">
        <v>5028</v>
      </c>
      <c r="F3279" t="s">
        <v>30</v>
      </c>
      <c r="G3279" t="s">
        <v>13</v>
      </c>
    </row>
    <row r="3280" spans="1:7" x14ac:dyDescent="0.25">
      <c r="A3280" t="s">
        <v>4789</v>
      </c>
      <c r="B3280" t="s">
        <v>4790</v>
      </c>
      <c r="C3280" t="s">
        <v>4807</v>
      </c>
      <c r="D3280" t="s">
        <v>51</v>
      </c>
      <c r="E3280" t="s">
        <v>5029</v>
      </c>
      <c r="F3280" t="s">
        <v>30</v>
      </c>
      <c r="G3280" t="s">
        <v>13</v>
      </c>
    </row>
    <row r="3281" spans="1:7" x14ac:dyDescent="0.25">
      <c r="A3281" t="s">
        <v>4789</v>
      </c>
      <c r="B3281" t="s">
        <v>4790</v>
      </c>
      <c r="C3281" t="s">
        <v>4807</v>
      </c>
      <c r="D3281" t="s">
        <v>53</v>
      </c>
      <c r="E3281" t="s">
        <v>5030</v>
      </c>
      <c r="F3281" t="s">
        <v>30</v>
      </c>
      <c r="G3281" t="s">
        <v>13</v>
      </c>
    </row>
    <row r="3282" spans="1:7" x14ac:dyDescent="0.25">
      <c r="A3282" t="s">
        <v>4789</v>
      </c>
      <c r="B3282" t="s">
        <v>4790</v>
      </c>
      <c r="C3282" t="s">
        <v>4807</v>
      </c>
      <c r="D3282" t="s">
        <v>5031</v>
      </c>
      <c r="E3282" t="s">
        <v>5032</v>
      </c>
      <c r="F3282" t="s">
        <v>30</v>
      </c>
      <c r="G3282" t="s">
        <v>13</v>
      </c>
    </row>
    <row r="3283" spans="1:7" x14ac:dyDescent="0.25">
      <c r="A3283" t="s">
        <v>4789</v>
      </c>
      <c r="B3283" t="s">
        <v>4790</v>
      </c>
      <c r="C3283" t="s">
        <v>4807</v>
      </c>
      <c r="D3283" t="s">
        <v>5033</v>
      </c>
      <c r="E3283" t="s">
        <v>5034</v>
      </c>
      <c r="F3283" t="s">
        <v>30</v>
      </c>
      <c r="G3283" t="s">
        <v>13</v>
      </c>
    </row>
    <row r="3284" spans="1:7" x14ac:dyDescent="0.25">
      <c r="A3284" t="s">
        <v>4789</v>
      </c>
      <c r="B3284" t="s">
        <v>4790</v>
      </c>
      <c r="C3284" t="s">
        <v>4807</v>
      </c>
      <c r="D3284" t="s">
        <v>560</v>
      </c>
      <c r="E3284" t="s">
        <v>5035</v>
      </c>
      <c r="F3284" t="s">
        <v>30</v>
      </c>
      <c r="G3284" t="s">
        <v>13</v>
      </c>
    </row>
    <row r="3285" spans="1:7" x14ac:dyDescent="0.25">
      <c r="A3285" t="s">
        <v>4789</v>
      </c>
      <c r="B3285" t="s">
        <v>4790</v>
      </c>
      <c r="C3285" t="s">
        <v>4807</v>
      </c>
      <c r="D3285" t="s">
        <v>5036</v>
      </c>
      <c r="E3285" t="s">
        <v>5037</v>
      </c>
      <c r="F3285" t="s">
        <v>30</v>
      </c>
      <c r="G3285" t="s">
        <v>13</v>
      </c>
    </row>
    <row r="3286" spans="1:7" x14ac:dyDescent="0.25">
      <c r="A3286" t="s">
        <v>4789</v>
      </c>
      <c r="B3286" t="s">
        <v>4790</v>
      </c>
      <c r="C3286" t="s">
        <v>4807</v>
      </c>
      <c r="D3286" t="s">
        <v>5038</v>
      </c>
      <c r="E3286" t="s">
        <v>5039</v>
      </c>
      <c r="F3286" t="s">
        <v>30</v>
      </c>
      <c r="G3286" t="s">
        <v>13</v>
      </c>
    </row>
    <row r="3287" spans="1:7" x14ac:dyDescent="0.25">
      <c r="A3287" t="s">
        <v>4789</v>
      </c>
      <c r="B3287" t="s">
        <v>4790</v>
      </c>
      <c r="C3287" t="s">
        <v>4807</v>
      </c>
      <c r="D3287" t="s">
        <v>5040</v>
      </c>
      <c r="E3287" t="s">
        <v>5041</v>
      </c>
      <c r="F3287" t="s">
        <v>30</v>
      </c>
      <c r="G3287" t="s">
        <v>13</v>
      </c>
    </row>
    <row r="3288" spans="1:7" x14ac:dyDescent="0.25">
      <c r="A3288" t="s">
        <v>4789</v>
      </c>
      <c r="B3288" t="s">
        <v>4790</v>
      </c>
      <c r="C3288" t="s">
        <v>4807</v>
      </c>
      <c r="D3288" t="s">
        <v>562</v>
      </c>
      <c r="E3288" t="s">
        <v>5042</v>
      </c>
      <c r="F3288" t="s">
        <v>30</v>
      </c>
      <c r="G3288" t="s">
        <v>13</v>
      </c>
    </row>
    <row r="3289" spans="1:7" x14ac:dyDescent="0.25">
      <c r="A3289" t="s">
        <v>4789</v>
      </c>
      <c r="B3289" t="s">
        <v>4790</v>
      </c>
      <c r="C3289" t="s">
        <v>4807</v>
      </c>
      <c r="D3289" t="s">
        <v>5043</v>
      </c>
      <c r="E3289" t="s">
        <v>5044</v>
      </c>
      <c r="F3289" t="s">
        <v>30</v>
      </c>
      <c r="G3289" t="s">
        <v>13</v>
      </c>
    </row>
    <row r="3290" spans="1:7" x14ac:dyDescent="0.25">
      <c r="A3290" t="s">
        <v>4789</v>
      </c>
      <c r="B3290" t="s">
        <v>4790</v>
      </c>
      <c r="C3290" t="s">
        <v>4807</v>
      </c>
      <c r="D3290" t="s">
        <v>5045</v>
      </c>
      <c r="E3290" t="s">
        <v>5046</v>
      </c>
      <c r="F3290" t="s">
        <v>30</v>
      </c>
      <c r="G3290" t="s">
        <v>13</v>
      </c>
    </row>
    <row r="3291" spans="1:7" x14ac:dyDescent="0.25">
      <c r="A3291" t="s">
        <v>4789</v>
      </c>
      <c r="B3291" t="s">
        <v>4790</v>
      </c>
      <c r="C3291" t="s">
        <v>4807</v>
      </c>
      <c r="D3291" t="s">
        <v>5047</v>
      </c>
      <c r="E3291" t="s">
        <v>5048</v>
      </c>
      <c r="F3291" t="s">
        <v>189</v>
      </c>
      <c r="G3291" t="s">
        <v>101</v>
      </c>
    </row>
    <row r="3292" spans="1:7" x14ac:dyDescent="0.25">
      <c r="A3292" t="s">
        <v>4789</v>
      </c>
      <c r="B3292" t="s">
        <v>4790</v>
      </c>
      <c r="C3292" t="s">
        <v>4807</v>
      </c>
      <c r="D3292" t="s">
        <v>99</v>
      </c>
      <c r="E3292" t="s">
        <v>5049</v>
      </c>
      <c r="F3292" t="s">
        <v>30</v>
      </c>
      <c r="G3292" t="s">
        <v>13</v>
      </c>
    </row>
    <row r="3293" spans="1:7" x14ac:dyDescent="0.25">
      <c r="A3293" t="s">
        <v>4789</v>
      </c>
      <c r="B3293" t="s">
        <v>4790</v>
      </c>
      <c r="C3293" t="s">
        <v>4807</v>
      </c>
      <c r="D3293" t="s">
        <v>102</v>
      </c>
      <c r="E3293" t="s">
        <v>4441</v>
      </c>
      <c r="F3293" t="s">
        <v>30</v>
      </c>
      <c r="G3293" t="s">
        <v>13</v>
      </c>
    </row>
    <row r="3294" spans="1:7" x14ac:dyDescent="0.25">
      <c r="A3294" t="s">
        <v>4789</v>
      </c>
      <c r="B3294" t="s">
        <v>4790</v>
      </c>
      <c r="C3294" t="s">
        <v>4807</v>
      </c>
      <c r="D3294" t="s">
        <v>108</v>
      </c>
      <c r="E3294" t="s">
        <v>5050</v>
      </c>
      <c r="F3294" t="s">
        <v>30</v>
      </c>
      <c r="G3294" t="s">
        <v>13</v>
      </c>
    </row>
    <row r="3295" spans="1:7" x14ac:dyDescent="0.25">
      <c r="A3295" t="s">
        <v>4789</v>
      </c>
      <c r="B3295" t="s">
        <v>4790</v>
      </c>
      <c r="C3295" t="s">
        <v>4807</v>
      </c>
      <c r="D3295" t="s">
        <v>110</v>
      </c>
      <c r="E3295" t="s">
        <v>5051</v>
      </c>
      <c r="F3295" t="s">
        <v>30</v>
      </c>
      <c r="G3295" t="s">
        <v>13</v>
      </c>
    </row>
    <row r="3296" spans="1:7" x14ac:dyDescent="0.25">
      <c r="A3296" t="s">
        <v>4789</v>
      </c>
      <c r="B3296" t="s">
        <v>4790</v>
      </c>
      <c r="C3296" t="s">
        <v>4807</v>
      </c>
      <c r="D3296" t="s">
        <v>5052</v>
      </c>
      <c r="E3296" t="s">
        <v>5053</v>
      </c>
      <c r="F3296" t="s">
        <v>30</v>
      </c>
      <c r="G3296" t="s">
        <v>13</v>
      </c>
    </row>
    <row r="3297" spans="1:7" x14ac:dyDescent="0.25">
      <c r="A3297" t="s">
        <v>4789</v>
      </c>
      <c r="B3297" t="s">
        <v>4790</v>
      </c>
      <c r="C3297" t="s">
        <v>4807</v>
      </c>
      <c r="D3297" t="s">
        <v>5054</v>
      </c>
      <c r="E3297" t="s">
        <v>5055</v>
      </c>
      <c r="F3297" t="s">
        <v>30</v>
      </c>
      <c r="G3297" t="s">
        <v>13</v>
      </c>
    </row>
    <row r="3298" spans="1:7" x14ac:dyDescent="0.25">
      <c r="A3298" t="s">
        <v>4789</v>
      </c>
      <c r="B3298" t="s">
        <v>4790</v>
      </c>
      <c r="C3298" t="s">
        <v>4807</v>
      </c>
      <c r="D3298" t="s">
        <v>5056</v>
      </c>
      <c r="E3298" t="s">
        <v>5057</v>
      </c>
      <c r="F3298" t="s">
        <v>30</v>
      </c>
      <c r="G3298" t="s">
        <v>13</v>
      </c>
    </row>
    <row r="3299" spans="1:7" x14ac:dyDescent="0.25">
      <c r="A3299" t="s">
        <v>4789</v>
      </c>
      <c r="B3299" t="s">
        <v>4790</v>
      </c>
      <c r="C3299" t="s">
        <v>4807</v>
      </c>
      <c r="D3299" t="s">
        <v>5058</v>
      </c>
      <c r="E3299" t="s">
        <v>5059</v>
      </c>
      <c r="F3299" t="s">
        <v>30</v>
      </c>
      <c r="G3299" t="s">
        <v>13</v>
      </c>
    </row>
    <row r="3300" spans="1:7" x14ac:dyDescent="0.25">
      <c r="A3300" t="s">
        <v>4789</v>
      </c>
      <c r="B3300" t="s">
        <v>4790</v>
      </c>
      <c r="C3300" t="s">
        <v>4807</v>
      </c>
      <c r="D3300" t="s">
        <v>5060</v>
      </c>
      <c r="E3300" t="s">
        <v>5061</v>
      </c>
      <c r="F3300" t="s">
        <v>30</v>
      </c>
      <c r="G3300" t="s">
        <v>13</v>
      </c>
    </row>
    <row r="3301" spans="1:7" x14ac:dyDescent="0.25">
      <c r="A3301" t="s">
        <v>4789</v>
      </c>
      <c r="B3301" t="s">
        <v>4790</v>
      </c>
      <c r="C3301" t="s">
        <v>4807</v>
      </c>
      <c r="D3301" t="s">
        <v>5062</v>
      </c>
      <c r="E3301" t="s">
        <v>5063</v>
      </c>
      <c r="F3301" t="s">
        <v>30</v>
      </c>
      <c r="G3301" t="s">
        <v>13</v>
      </c>
    </row>
    <row r="3302" spans="1:7" x14ac:dyDescent="0.25">
      <c r="A3302" t="s">
        <v>4789</v>
      </c>
      <c r="B3302" t="s">
        <v>4790</v>
      </c>
      <c r="C3302" t="s">
        <v>4807</v>
      </c>
      <c r="D3302" t="s">
        <v>5064</v>
      </c>
      <c r="E3302" t="s">
        <v>5065</v>
      </c>
      <c r="F3302" t="s">
        <v>30</v>
      </c>
      <c r="G3302" t="s">
        <v>13</v>
      </c>
    </row>
    <row r="3303" spans="1:7" x14ac:dyDescent="0.25">
      <c r="A3303" t="s">
        <v>4789</v>
      </c>
      <c r="B3303" t="s">
        <v>4790</v>
      </c>
      <c r="C3303" t="s">
        <v>4807</v>
      </c>
      <c r="D3303" t="s">
        <v>5066</v>
      </c>
      <c r="E3303" t="s">
        <v>4786</v>
      </c>
      <c r="F3303" t="s">
        <v>30</v>
      </c>
      <c r="G3303" t="s">
        <v>13</v>
      </c>
    </row>
    <row r="3304" spans="1:7" x14ac:dyDescent="0.25">
      <c r="A3304" t="s">
        <v>4789</v>
      </c>
      <c r="B3304" t="s">
        <v>4790</v>
      </c>
      <c r="C3304" t="s">
        <v>4807</v>
      </c>
      <c r="D3304" t="s">
        <v>5067</v>
      </c>
      <c r="E3304" t="s">
        <v>5068</v>
      </c>
      <c r="F3304" t="s">
        <v>30</v>
      </c>
      <c r="G3304" t="s">
        <v>13</v>
      </c>
    </row>
    <row r="3305" spans="1:7" x14ac:dyDescent="0.25">
      <c r="A3305" t="s">
        <v>4789</v>
      </c>
      <c r="B3305" t="s">
        <v>4790</v>
      </c>
      <c r="C3305" t="s">
        <v>4807</v>
      </c>
      <c r="D3305" t="s">
        <v>5069</v>
      </c>
      <c r="E3305" t="s">
        <v>5070</v>
      </c>
      <c r="F3305" t="s">
        <v>30</v>
      </c>
      <c r="G3305" t="s">
        <v>13</v>
      </c>
    </row>
    <row r="3306" spans="1:7" x14ac:dyDescent="0.25">
      <c r="A3306" t="s">
        <v>4789</v>
      </c>
      <c r="B3306" t="s">
        <v>4790</v>
      </c>
      <c r="C3306" t="s">
        <v>4807</v>
      </c>
      <c r="D3306" t="s">
        <v>2140</v>
      </c>
      <c r="E3306" t="s">
        <v>5071</v>
      </c>
      <c r="F3306" t="s">
        <v>74</v>
      </c>
      <c r="G3306" t="s">
        <v>63</v>
      </c>
    </row>
    <row r="3307" spans="1:7" x14ac:dyDescent="0.25">
      <c r="A3307" t="s">
        <v>112</v>
      </c>
      <c r="B3307" t="s">
        <v>5072</v>
      </c>
      <c r="C3307" t="s">
        <v>5073</v>
      </c>
      <c r="D3307" t="s">
        <v>525</v>
      </c>
      <c r="E3307" t="s">
        <v>526</v>
      </c>
      <c r="F3307" t="s">
        <v>74</v>
      </c>
      <c r="G3307" t="s">
        <v>63</v>
      </c>
    </row>
    <row r="3308" spans="1:7" x14ac:dyDescent="0.25">
      <c r="A3308" t="s">
        <v>112</v>
      </c>
      <c r="B3308" t="s">
        <v>5072</v>
      </c>
      <c r="C3308" t="s">
        <v>5073</v>
      </c>
      <c r="D3308" t="s">
        <v>527</v>
      </c>
      <c r="E3308" t="s">
        <v>2217</v>
      </c>
      <c r="F3308" t="s">
        <v>74</v>
      </c>
      <c r="G3308" t="s">
        <v>63</v>
      </c>
    </row>
    <row r="3309" spans="1:7" x14ac:dyDescent="0.25">
      <c r="A3309" t="s">
        <v>112</v>
      </c>
      <c r="B3309" t="s">
        <v>5072</v>
      </c>
      <c r="C3309" t="s">
        <v>5073</v>
      </c>
      <c r="D3309" t="s">
        <v>361</v>
      </c>
      <c r="E3309" t="s">
        <v>5074</v>
      </c>
      <c r="F3309" t="s">
        <v>189</v>
      </c>
      <c r="G3309" t="s">
        <v>98</v>
      </c>
    </row>
    <row r="3310" spans="1:7" x14ac:dyDescent="0.25">
      <c r="A3310" t="s">
        <v>112</v>
      </c>
      <c r="B3310" t="s">
        <v>5072</v>
      </c>
      <c r="C3310" t="s">
        <v>5073</v>
      </c>
      <c r="D3310" t="s">
        <v>530</v>
      </c>
      <c r="E3310" t="s">
        <v>5075</v>
      </c>
      <c r="F3310" t="s">
        <v>189</v>
      </c>
      <c r="G3310" t="s">
        <v>98</v>
      </c>
    </row>
    <row r="3311" spans="1:7" x14ac:dyDescent="0.25">
      <c r="A3311" t="s">
        <v>112</v>
      </c>
      <c r="B3311" t="s">
        <v>5072</v>
      </c>
      <c r="C3311" t="s">
        <v>5073</v>
      </c>
      <c r="D3311" t="s">
        <v>532</v>
      </c>
      <c r="E3311" t="s">
        <v>2565</v>
      </c>
      <c r="F3311" t="s">
        <v>189</v>
      </c>
      <c r="G3311" t="s">
        <v>98</v>
      </c>
    </row>
    <row r="3312" spans="1:7" x14ac:dyDescent="0.25">
      <c r="A3312" t="s">
        <v>112</v>
      </c>
      <c r="B3312" t="s">
        <v>5072</v>
      </c>
      <c r="C3312" t="s">
        <v>5073</v>
      </c>
      <c r="D3312" t="s">
        <v>534</v>
      </c>
      <c r="E3312" t="s">
        <v>5076</v>
      </c>
      <c r="F3312" t="s">
        <v>189</v>
      </c>
      <c r="G3312" t="s">
        <v>98</v>
      </c>
    </row>
    <row r="3313" spans="1:7" x14ac:dyDescent="0.25">
      <c r="A3313" t="s">
        <v>112</v>
      </c>
      <c r="B3313" t="s">
        <v>5072</v>
      </c>
      <c r="C3313" t="s">
        <v>5073</v>
      </c>
      <c r="D3313" t="s">
        <v>536</v>
      </c>
      <c r="E3313" t="s">
        <v>4695</v>
      </c>
      <c r="F3313" t="s">
        <v>189</v>
      </c>
      <c r="G3313" t="s">
        <v>98</v>
      </c>
    </row>
    <row r="3314" spans="1:7" x14ac:dyDescent="0.25">
      <c r="A3314" t="s">
        <v>112</v>
      </c>
      <c r="B3314" t="s">
        <v>5072</v>
      </c>
      <c r="C3314" t="s">
        <v>5073</v>
      </c>
      <c r="D3314" t="s">
        <v>538</v>
      </c>
      <c r="E3314" t="s">
        <v>5077</v>
      </c>
      <c r="F3314" t="s">
        <v>189</v>
      </c>
      <c r="G3314" t="s">
        <v>98</v>
      </c>
    </row>
    <row r="3315" spans="1:7" x14ac:dyDescent="0.25">
      <c r="A3315" t="s">
        <v>112</v>
      </c>
      <c r="B3315" t="s">
        <v>5072</v>
      </c>
      <c r="C3315" t="s">
        <v>5073</v>
      </c>
      <c r="D3315" t="s">
        <v>363</v>
      </c>
      <c r="E3315" t="s">
        <v>5077</v>
      </c>
      <c r="F3315" t="s">
        <v>189</v>
      </c>
      <c r="G3315" t="s">
        <v>98</v>
      </c>
    </row>
    <row r="3316" spans="1:7" x14ac:dyDescent="0.25">
      <c r="A3316" t="s">
        <v>112</v>
      </c>
      <c r="B3316" t="s">
        <v>5072</v>
      </c>
      <c r="C3316" t="s">
        <v>5073</v>
      </c>
      <c r="D3316" t="s">
        <v>120</v>
      </c>
      <c r="E3316" t="s">
        <v>5078</v>
      </c>
      <c r="F3316" t="s">
        <v>189</v>
      </c>
      <c r="G3316" t="s">
        <v>98</v>
      </c>
    </row>
    <row r="3317" spans="1:7" x14ac:dyDescent="0.25">
      <c r="A3317" t="s">
        <v>112</v>
      </c>
      <c r="B3317" t="s">
        <v>5072</v>
      </c>
      <c r="C3317" t="s">
        <v>5073</v>
      </c>
      <c r="D3317" t="s">
        <v>674</v>
      </c>
      <c r="E3317" t="s">
        <v>5079</v>
      </c>
      <c r="F3317" t="s">
        <v>189</v>
      </c>
      <c r="G3317" t="s">
        <v>98</v>
      </c>
    </row>
    <row r="3318" spans="1:7" x14ac:dyDescent="0.25">
      <c r="A3318" t="s">
        <v>112</v>
      </c>
      <c r="B3318" t="s">
        <v>5072</v>
      </c>
      <c r="C3318" t="s">
        <v>5073</v>
      </c>
      <c r="D3318" t="s">
        <v>685</v>
      </c>
      <c r="E3318" t="s">
        <v>5080</v>
      </c>
      <c r="F3318" t="s">
        <v>30</v>
      </c>
      <c r="G3318" t="s">
        <v>13</v>
      </c>
    </row>
    <row r="3319" spans="1:7" x14ac:dyDescent="0.25">
      <c r="A3319" t="s">
        <v>112</v>
      </c>
      <c r="B3319" t="s">
        <v>5072</v>
      </c>
      <c r="C3319" t="s">
        <v>5073</v>
      </c>
      <c r="D3319" t="s">
        <v>542</v>
      </c>
      <c r="E3319" t="s">
        <v>5081</v>
      </c>
      <c r="F3319" t="s">
        <v>30</v>
      </c>
      <c r="G3319" t="s">
        <v>13</v>
      </c>
    </row>
    <row r="3320" spans="1:7" x14ac:dyDescent="0.25">
      <c r="A3320" t="s">
        <v>573</v>
      </c>
      <c r="B3320" t="s">
        <v>5082</v>
      </c>
      <c r="C3320" t="s">
        <v>5083</v>
      </c>
      <c r="D3320" t="s">
        <v>502</v>
      </c>
      <c r="E3320" t="s">
        <v>1099</v>
      </c>
      <c r="F3320" t="s">
        <v>189</v>
      </c>
      <c r="G3320" t="s">
        <v>98</v>
      </c>
    </row>
    <row r="3321" spans="1:7" x14ac:dyDescent="0.25">
      <c r="A3321" t="s">
        <v>573</v>
      </c>
      <c r="B3321" t="s">
        <v>5082</v>
      </c>
      <c r="C3321" t="s">
        <v>5083</v>
      </c>
      <c r="D3321" t="s">
        <v>1343</v>
      </c>
      <c r="E3321" t="s">
        <v>5084</v>
      </c>
      <c r="F3321" t="s">
        <v>189</v>
      </c>
      <c r="G3321" t="s">
        <v>98</v>
      </c>
    </row>
    <row r="3322" spans="1:7" x14ac:dyDescent="0.25">
      <c r="A3322" t="s">
        <v>573</v>
      </c>
      <c r="B3322" t="s">
        <v>5082</v>
      </c>
      <c r="C3322" t="s">
        <v>5083</v>
      </c>
      <c r="D3322" t="s">
        <v>2611</v>
      </c>
      <c r="E3322" t="s">
        <v>5085</v>
      </c>
      <c r="F3322" t="s">
        <v>30</v>
      </c>
      <c r="G3322" t="s">
        <v>13</v>
      </c>
    </row>
    <row r="3323" spans="1:7" x14ac:dyDescent="0.25">
      <c r="A3323" t="s">
        <v>1221</v>
      </c>
      <c r="B3323" t="s">
        <v>5086</v>
      </c>
      <c r="C3323" t="s">
        <v>5087</v>
      </c>
      <c r="D3323" t="s">
        <v>598</v>
      </c>
      <c r="E3323" t="s">
        <v>73</v>
      </c>
      <c r="F3323" t="s">
        <v>74</v>
      </c>
      <c r="G3323" t="s">
        <v>63</v>
      </c>
    </row>
    <row r="3324" spans="1:7" x14ac:dyDescent="0.25">
      <c r="A3324" t="s">
        <v>1221</v>
      </c>
      <c r="B3324" t="s">
        <v>5086</v>
      </c>
      <c r="C3324" t="s">
        <v>5087</v>
      </c>
      <c r="D3324" t="s">
        <v>1762</v>
      </c>
      <c r="E3324" t="s">
        <v>5088</v>
      </c>
      <c r="F3324" t="s">
        <v>30</v>
      </c>
      <c r="G3324" t="s">
        <v>68</v>
      </c>
    </row>
    <row r="3325" spans="1:7" x14ac:dyDescent="0.25">
      <c r="A3325" t="s">
        <v>1221</v>
      </c>
      <c r="B3325" t="s">
        <v>5086</v>
      </c>
      <c r="C3325" t="s">
        <v>5087</v>
      </c>
      <c r="D3325" t="s">
        <v>414</v>
      </c>
      <c r="E3325" t="s">
        <v>849</v>
      </c>
      <c r="F3325" t="s">
        <v>30</v>
      </c>
      <c r="G3325" t="s">
        <v>3069</v>
      </c>
    </row>
    <row r="3326" spans="1:7" x14ac:dyDescent="0.25">
      <c r="A3326" t="s">
        <v>777</v>
      </c>
      <c r="B3326" t="s">
        <v>5089</v>
      </c>
      <c r="C3326" t="s">
        <v>5090</v>
      </c>
      <c r="D3326" t="s">
        <v>58</v>
      </c>
      <c r="E3326" t="s">
        <v>59</v>
      </c>
      <c r="F3326" t="s">
        <v>12</v>
      </c>
      <c r="G3326" t="s">
        <v>13</v>
      </c>
    </row>
    <row r="3327" spans="1:7" x14ac:dyDescent="0.25">
      <c r="A3327" t="s">
        <v>777</v>
      </c>
      <c r="B3327" t="s">
        <v>5089</v>
      </c>
      <c r="C3327" t="s">
        <v>5090</v>
      </c>
      <c r="D3327" t="s">
        <v>85</v>
      </c>
      <c r="E3327" t="s">
        <v>5091</v>
      </c>
      <c r="F3327" t="s">
        <v>12</v>
      </c>
      <c r="G3327" t="s">
        <v>13</v>
      </c>
    </row>
    <row r="3328" spans="1:7" x14ac:dyDescent="0.25">
      <c r="A3328" t="s">
        <v>1014</v>
      </c>
      <c r="B3328" t="s">
        <v>5092</v>
      </c>
      <c r="C3328" t="s">
        <v>5093</v>
      </c>
      <c r="D3328" t="s">
        <v>525</v>
      </c>
      <c r="E3328" t="s">
        <v>5094</v>
      </c>
      <c r="F3328" t="s">
        <v>30</v>
      </c>
      <c r="G3328" t="s">
        <v>98</v>
      </c>
    </row>
    <row r="3329" spans="1:7" x14ac:dyDescent="0.25">
      <c r="A3329" t="s">
        <v>1014</v>
      </c>
      <c r="B3329" t="s">
        <v>5092</v>
      </c>
      <c r="C3329" t="s">
        <v>5093</v>
      </c>
      <c r="D3329" t="s">
        <v>527</v>
      </c>
      <c r="E3329" t="s">
        <v>5095</v>
      </c>
      <c r="F3329" t="s">
        <v>30</v>
      </c>
      <c r="G3329" t="s">
        <v>98</v>
      </c>
    </row>
    <row r="3330" spans="1:7" x14ac:dyDescent="0.25">
      <c r="A3330" t="s">
        <v>1014</v>
      </c>
      <c r="B3330" t="s">
        <v>5092</v>
      </c>
      <c r="C3330" t="s">
        <v>5096</v>
      </c>
      <c r="D3330" t="s">
        <v>361</v>
      </c>
      <c r="E3330" t="s">
        <v>1288</v>
      </c>
      <c r="F3330" t="s">
        <v>30</v>
      </c>
      <c r="G3330" t="s">
        <v>13</v>
      </c>
    </row>
    <row r="3331" spans="1:7" x14ac:dyDescent="0.25">
      <c r="A3331" t="s">
        <v>1014</v>
      </c>
      <c r="B3331" t="s">
        <v>5092</v>
      </c>
      <c r="C3331" t="s">
        <v>5096</v>
      </c>
      <c r="D3331" t="s">
        <v>530</v>
      </c>
      <c r="E3331" t="s">
        <v>2874</v>
      </c>
      <c r="F3331" t="s">
        <v>30</v>
      </c>
      <c r="G3331" t="s">
        <v>13</v>
      </c>
    </row>
    <row r="3332" spans="1:7" x14ac:dyDescent="0.25">
      <c r="A3332" t="s">
        <v>1014</v>
      </c>
      <c r="B3332" t="s">
        <v>5092</v>
      </c>
      <c r="C3332" t="s">
        <v>5096</v>
      </c>
      <c r="D3332" t="s">
        <v>532</v>
      </c>
      <c r="E3332" t="s">
        <v>59</v>
      </c>
      <c r="F3332" t="s">
        <v>30</v>
      </c>
      <c r="G3332" t="s">
        <v>13</v>
      </c>
    </row>
    <row r="3333" spans="1:7" x14ac:dyDescent="0.25">
      <c r="A3333" t="s">
        <v>1014</v>
      </c>
      <c r="B3333" t="s">
        <v>5092</v>
      </c>
      <c r="C3333" t="s">
        <v>5096</v>
      </c>
      <c r="D3333" t="s">
        <v>534</v>
      </c>
      <c r="E3333" t="s">
        <v>2881</v>
      </c>
      <c r="F3333" t="s">
        <v>30</v>
      </c>
      <c r="G3333" t="s">
        <v>13</v>
      </c>
    </row>
    <row r="3334" spans="1:7" x14ac:dyDescent="0.25">
      <c r="A3334" t="s">
        <v>1014</v>
      </c>
      <c r="B3334" t="s">
        <v>5092</v>
      </c>
      <c r="C3334" t="s">
        <v>5096</v>
      </c>
      <c r="D3334" t="s">
        <v>536</v>
      </c>
      <c r="E3334" t="s">
        <v>5097</v>
      </c>
      <c r="F3334" t="s">
        <v>30</v>
      </c>
      <c r="G3334" t="s">
        <v>13</v>
      </c>
    </row>
    <row r="3335" spans="1:7" x14ac:dyDescent="0.25">
      <c r="A3335" t="s">
        <v>1014</v>
      </c>
      <c r="B3335" t="s">
        <v>5092</v>
      </c>
      <c r="C3335" t="s">
        <v>5098</v>
      </c>
      <c r="D3335" t="s">
        <v>598</v>
      </c>
      <c r="E3335" t="s">
        <v>174</v>
      </c>
      <c r="F3335" t="s">
        <v>189</v>
      </c>
      <c r="G3335" t="s">
        <v>98</v>
      </c>
    </row>
    <row r="3336" spans="1:7" x14ac:dyDescent="0.25">
      <c r="A3336" t="s">
        <v>1014</v>
      </c>
      <c r="B3336" t="s">
        <v>5092</v>
      </c>
      <c r="C3336" t="s">
        <v>5098</v>
      </c>
      <c r="D3336" t="s">
        <v>2433</v>
      </c>
      <c r="E3336" t="s">
        <v>5099</v>
      </c>
      <c r="F3336" t="s">
        <v>12</v>
      </c>
      <c r="G3336" t="s">
        <v>98</v>
      </c>
    </row>
    <row r="3337" spans="1:7" x14ac:dyDescent="0.25">
      <c r="A3337" t="s">
        <v>1014</v>
      </c>
      <c r="B3337" t="s">
        <v>5092</v>
      </c>
      <c r="C3337" t="s">
        <v>5098</v>
      </c>
      <c r="D3337" t="s">
        <v>775</v>
      </c>
      <c r="E3337" t="s">
        <v>849</v>
      </c>
      <c r="F3337" t="s">
        <v>189</v>
      </c>
      <c r="G3337" t="s">
        <v>98</v>
      </c>
    </row>
    <row r="3338" spans="1:7" x14ac:dyDescent="0.25">
      <c r="A3338" t="s">
        <v>3093</v>
      </c>
      <c r="B3338" t="s">
        <v>5100</v>
      </c>
      <c r="C3338" t="s">
        <v>5101</v>
      </c>
      <c r="D3338" t="s">
        <v>120</v>
      </c>
      <c r="E3338" t="s">
        <v>2537</v>
      </c>
      <c r="F3338" t="s">
        <v>189</v>
      </c>
      <c r="G3338" t="s">
        <v>98</v>
      </c>
    </row>
    <row r="3339" spans="1:7" x14ac:dyDescent="0.25">
      <c r="A3339" t="s">
        <v>486</v>
      </c>
      <c r="B3339" t="s">
        <v>5102</v>
      </c>
      <c r="C3339" t="s">
        <v>5103</v>
      </c>
      <c r="D3339" t="s">
        <v>380</v>
      </c>
      <c r="E3339" t="s">
        <v>5104</v>
      </c>
      <c r="F3339" t="s">
        <v>30</v>
      </c>
      <c r="G3339" t="s">
        <v>63</v>
      </c>
    </row>
    <row r="3340" spans="1:7" x14ac:dyDescent="0.25">
      <c r="A3340" t="s">
        <v>477</v>
      </c>
      <c r="B3340" t="s">
        <v>5105</v>
      </c>
      <c r="C3340" t="s">
        <v>5106</v>
      </c>
      <c r="D3340" t="s">
        <v>127</v>
      </c>
      <c r="E3340" t="s">
        <v>5107</v>
      </c>
      <c r="F3340" t="s">
        <v>189</v>
      </c>
      <c r="G3340" t="s">
        <v>98</v>
      </c>
    </row>
    <row r="3341" spans="1:7" x14ac:dyDescent="0.25">
      <c r="A3341" t="s">
        <v>477</v>
      </c>
      <c r="B3341" t="s">
        <v>5105</v>
      </c>
      <c r="C3341" t="s">
        <v>5106</v>
      </c>
      <c r="D3341" t="s">
        <v>3772</v>
      </c>
      <c r="E3341" t="s">
        <v>5108</v>
      </c>
      <c r="F3341" t="s">
        <v>189</v>
      </c>
      <c r="G3341" t="s">
        <v>98</v>
      </c>
    </row>
    <row r="3342" spans="1:7" x14ac:dyDescent="0.25">
      <c r="A3342" t="s">
        <v>477</v>
      </c>
      <c r="B3342" t="s">
        <v>5105</v>
      </c>
      <c r="C3342" t="s">
        <v>5106</v>
      </c>
      <c r="D3342" t="s">
        <v>3116</v>
      </c>
      <c r="E3342" t="s">
        <v>5109</v>
      </c>
      <c r="F3342" t="s">
        <v>189</v>
      </c>
      <c r="G3342" t="s">
        <v>98</v>
      </c>
    </row>
    <row r="3343" spans="1:7" x14ac:dyDescent="0.25">
      <c r="A3343" t="s">
        <v>477</v>
      </c>
      <c r="B3343" t="s">
        <v>5105</v>
      </c>
      <c r="C3343" t="s">
        <v>5106</v>
      </c>
      <c r="D3343" t="s">
        <v>2080</v>
      </c>
      <c r="E3343" t="s">
        <v>2328</v>
      </c>
      <c r="F3343" t="s">
        <v>189</v>
      </c>
      <c r="G3343" t="s">
        <v>98</v>
      </c>
    </row>
    <row r="3344" spans="1:7" x14ac:dyDescent="0.25">
      <c r="A3344" t="s">
        <v>477</v>
      </c>
      <c r="B3344" t="s">
        <v>5105</v>
      </c>
      <c r="C3344" t="s">
        <v>5106</v>
      </c>
      <c r="D3344" t="s">
        <v>576</v>
      </c>
      <c r="E3344" t="s">
        <v>5110</v>
      </c>
      <c r="F3344" t="s">
        <v>189</v>
      </c>
      <c r="G3344" t="s">
        <v>98</v>
      </c>
    </row>
    <row r="3345" spans="1:7" x14ac:dyDescent="0.25">
      <c r="A3345" t="s">
        <v>477</v>
      </c>
      <c r="B3345" t="s">
        <v>5105</v>
      </c>
      <c r="C3345" t="s">
        <v>5106</v>
      </c>
      <c r="D3345" t="s">
        <v>717</v>
      </c>
      <c r="E3345" t="s">
        <v>5111</v>
      </c>
      <c r="F3345" t="s">
        <v>189</v>
      </c>
      <c r="G3345" t="s">
        <v>98</v>
      </c>
    </row>
    <row r="3346" spans="1:7" x14ac:dyDescent="0.25">
      <c r="A3346" t="s">
        <v>477</v>
      </c>
      <c r="B3346" t="s">
        <v>5105</v>
      </c>
      <c r="C3346" t="s">
        <v>5106</v>
      </c>
      <c r="D3346" t="s">
        <v>745</v>
      </c>
      <c r="E3346" t="s">
        <v>2011</v>
      </c>
      <c r="F3346" t="s">
        <v>189</v>
      </c>
      <c r="G3346" t="s">
        <v>98</v>
      </c>
    </row>
    <row r="3347" spans="1:7" x14ac:dyDescent="0.25">
      <c r="A3347" t="s">
        <v>486</v>
      </c>
      <c r="B3347" t="s">
        <v>5112</v>
      </c>
      <c r="C3347" t="s">
        <v>5113</v>
      </c>
      <c r="D3347" t="s">
        <v>4996</v>
      </c>
      <c r="E3347" t="s">
        <v>5114</v>
      </c>
      <c r="F3347" t="s">
        <v>189</v>
      </c>
      <c r="G3347" t="s">
        <v>98</v>
      </c>
    </row>
    <row r="3348" spans="1:7" x14ac:dyDescent="0.25">
      <c r="A3348" t="s">
        <v>486</v>
      </c>
      <c r="B3348" t="s">
        <v>5112</v>
      </c>
      <c r="C3348" t="s">
        <v>5113</v>
      </c>
      <c r="D3348" t="s">
        <v>674</v>
      </c>
      <c r="E3348" t="s">
        <v>5115</v>
      </c>
      <c r="F3348" t="s">
        <v>30</v>
      </c>
      <c r="G3348" t="s">
        <v>13</v>
      </c>
    </row>
    <row r="3349" spans="1:7" x14ac:dyDescent="0.25">
      <c r="A3349" t="s">
        <v>69</v>
      </c>
      <c r="B3349" t="s">
        <v>5116</v>
      </c>
      <c r="C3349" t="s">
        <v>5117</v>
      </c>
      <c r="D3349" t="s">
        <v>5118</v>
      </c>
      <c r="E3349" t="s">
        <v>837</v>
      </c>
      <c r="F3349" t="s">
        <v>30</v>
      </c>
      <c r="G3349" t="s">
        <v>98</v>
      </c>
    </row>
    <row r="3350" spans="1:7" x14ac:dyDescent="0.25">
      <c r="A3350" t="s">
        <v>69</v>
      </c>
      <c r="B3350" t="s">
        <v>5116</v>
      </c>
      <c r="C3350" t="s">
        <v>5117</v>
      </c>
      <c r="D3350" t="s">
        <v>5119</v>
      </c>
      <c r="E3350" t="s">
        <v>5120</v>
      </c>
      <c r="F3350" t="s">
        <v>30</v>
      </c>
      <c r="G3350" t="s">
        <v>98</v>
      </c>
    </row>
    <row r="3351" spans="1:7" x14ac:dyDescent="0.25">
      <c r="A3351" t="s">
        <v>69</v>
      </c>
      <c r="B3351" t="s">
        <v>5116</v>
      </c>
      <c r="C3351" t="s">
        <v>5117</v>
      </c>
      <c r="D3351" t="s">
        <v>5121</v>
      </c>
      <c r="E3351" t="s">
        <v>5122</v>
      </c>
      <c r="F3351" t="s">
        <v>30</v>
      </c>
      <c r="G3351" t="s">
        <v>98</v>
      </c>
    </row>
    <row r="3352" spans="1:7" x14ac:dyDescent="0.25">
      <c r="A3352" t="s">
        <v>69</v>
      </c>
      <c r="B3352" t="s">
        <v>5116</v>
      </c>
      <c r="C3352" t="s">
        <v>5117</v>
      </c>
      <c r="D3352" t="s">
        <v>5123</v>
      </c>
      <c r="E3352" t="s">
        <v>5124</v>
      </c>
      <c r="F3352" t="s">
        <v>30</v>
      </c>
      <c r="G3352" t="s">
        <v>98</v>
      </c>
    </row>
    <row r="3353" spans="1:7" x14ac:dyDescent="0.25">
      <c r="A3353" t="s">
        <v>69</v>
      </c>
      <c r="B3353" t="s">
        <v>5116</v>
      </c>
      <c r="C3353" t="s">
        <v>5117</v>
      </c>
      <c r="D3353" t="s">
        <v>5125</v>
      </c>
      <c r="E3353" t="s">
        <v>5126</v>
      </c>
      <c r="F3353" t="s">
        <v>30</v>
      </c>
      <c r="G3353" t="s">
        <v>98</v>
      </c>
    </row>
    <row r="3354" spans="1:7" x14ac:dyDescent="0.25">
      <c r="A3354" t="s">
        <v>69</v>
      </c>
      <c r="B3354" t="s">
        <v>5116</v>
      </c>
      <c r="C3354" t="s">
        <v>5117</v>
      </c>
      <c r="D3354" t="s">
        <v>5127</v>
      </c>
      <c r="E3354" t="s">
        <v>5128</v>
      </c>
      <c r="F3354" t="s">
        <v>30</v>
      </c>
      <c r="G3354" t="s">
        <v>98</v>
      </c>
    </row>
    <row r="3355" spans="1:7" x14ac:dyDescent="0.25">
      <c r="A3355" t="s">
        <v>69</v>
      </c>
      <c r="B3355" t="s">
        <v>5116</v>
      </c>
      <c r="C3355" t="s">
        <v>5117</v>
      </c>
      <c r="D3355" t="s">
        <v>5129</v>
      </c>
      <c r="E3355" t="s">
        <v>5130</v>
      </c>
      <c r="F3355" t="s">
        <v>30</v>
      </c>
      <c r="G3355" t="s">
        <v>98</v>
      </c>
    </row>
    <row r="3356" spans="1:7" x14ac:dyDescent="0.25">
      <c r="A3356" t="s">
        <v>69</v>
      </c>
      <c r="B3356" t="s">
        <v>5116</v>
      </c>
      <c r="C3356" t="s">
        <v>5117</v>
      </c>
      <c r="D3356" t="s">
        <v>5131</v>
      </c>
      <c r="E3356" t="s">
        <v>843</v>
      </c>
      <c r="F3356" t="s">
        <v>30</v>
      </c>
      <c r="G3356" t="s">
        <v>98</v>
      </c>
    </row>
    <row r="3357" spans="1:7" x14ac:dyDescent="0.25">
      <c r="A3357" t="s">
        <v>69</v>
      </c>
      <c r="B3357" t="s">
        <v>5116</v>
      </c>
      <c r="C3357" t="s">
        <v>5132</v>
      </c>
      <c r="D3357" t="s">
        <v>1691</v>
      </c>
      <c r="E3357" t="s">
        <v>5133</v>
      </c>
      <c r="F3357" t="s">
        <v>189</v>
      </c>
      <c r="G3357" t="s">
        <v>98</v>
      </c>
    </row>
    <row r="3358" spans="1:7" x14ac:dyDescent="0.25">
      <c r="A3358" t="s">
        <v>69</v>
      </c>
      <c r="B3358" t="s">
        <v>5116</v>
      </c>
      <c r="C3358" t="s">
        <v>5132</v>
      </c>
      <c r="D3358" t="s">
        <v>1892</v>
      </c>
      <c r="E3358" t="s">
        <v>5134</v>
      </c>
      <c r="F3358" t="s">
        <v>189</v>
      </c>
      <c r="G3358" t="s">
        <v>98</v>
      </c>
    </row>
    <row r="3359" spans="1:7" x14ac:dyDescent="0.25">
      <c r="A3359" t="s">
        <v>69</v>
      </c>
      <c r="B3359" t="s">
        <v>5116</v>
      </c>
      <c r="C3359" t="s">
        <v>5132</v>
      </c>
      <c r="D3359" t="s">
        <v>3636</v>
      </c>
      <c r="E3359" t="s">
        <v>648</v>
      </c>
      <c r="F3359" t="s">
        <v>189</v>
      </c>
      <c r="G3359" t="s">
        <v>98</v>
      </c>
    </row>
    <row r="3360" spans="1:7" x14ac:dyDescent="0.25">
      <c r="A3360" t="s">
        <v>69</v>
      </c>
      <c r="B3360" t="s">
        <v>5116</v>
      </c>
      <c r="C3360" t="s">
        <v>5132</v>
      </c>
      <c r="D3360" t="s">
        <v>1924</v>
      </c>
      <c r="E3360" t="s">
        <v>1997</v>
      </c>
      <c r="F3360" t="s">
        <v>189</v>
      </c>
      <c r="G3360" t="s">
        <v>98</v>
      </c>
    </row>
    <row r="3361" spans="1:7" x14ac:dyDescent="0.25">
      <c r="A3361" t="s">
        <v>69</v>
      </c>
      <c r="B3361" t="s">
        <v>5116</v>
      </c>
      <c r="C3361" t="s">
        <v>5132</v>
      </c>
      <c r="D3361" t="s">
        <v>3645</v>
      </c>
      <c r="E3361" t="s">
        <v>2874</v>
      </c>
      <c r="F3361" t="s">
        <v>189</v>
      </c>
      <c r="G3361" t="s">
        <v>98</v>
      </c>
    </row>
    <row r="3362" spans="1:7" x14ac:dyDescent="0.25">
      <c r="A3362" t="s">
        <v>69</v>
      </c>
      <c r="B3362" t="s">
        <v>5116</v>
      </c>
      <c r="C3362" t="s">
        <v>5132</v>
      </c>
      <c r="D3362" t="s">
        <v>2226</v>
      </c>
      <c r="E3362" t="s">
        <v>5135</v>
      </c>
      <c r="F3362" t="s">
        <v>189</v>
      </c>
      <c r="G3362" t="s">
        <v>98</v>
      </c>
    </row>
    <row r="3363" spans="1:7" x14ac:dyDescent="0.25">
      <c r="A3363" t="s">
        <v>69</v>
      </c>
      <c r="B3363" t="s">
        <v>5116</v>
      </c>
      <c r="C3363" t="s">
        <v>5132</v>
      </c>
      <c r="D3363" t="s">
        <v>2230</v>
      </c>
      <c r="E3363" t="s">
        <v>1999</v>
      </c>
      <c r="F3363" t="s">
        <v>189</v>
      </c>
      <c r="G3363" t="s">
        <v>98</v>
      </c>
    </row>
    <row r="3364" spans="1:7" x14ac:dyDescent="0.25">
      <c r="A3364" t="s">
        <v>69</v>
      </c>
      <c r="B3364" t="s">
        <v>5116</v>
      </c>
      <c r="C3364" t="s">
        <v>5132</v>
      </c>
      <c r="D3364" t="s">
        <v>2232</v>
      </c>
      <c r="E3364" t="s">
        <v>1853</v>
      </c>
      <c r="F3364" t="s">
        <v>189</v>
      </c>
      <c r="G3364" t="s">
        <v>98</v>
      </c>
    </row>
    <row r="3365" spans="1:7" x14ac:dyDescent="0.25">
      <c r="A3365" t="s">
        <v>69</v>
      </c>
      <c r="B3365" t="s">
        <v>5116</v>
      </c>
      <c r="C3365" t="s">
        <v>5132</v>
      </c>
      <c r="D3365" t="s">
        <v>2234</v>
      </c>
      <c r="E3365" t="s">
        <v>5136</v>
      </c>
      <c r="F3365" t="s">
        <v>189</v>
      </c>
      <c r="G3365" t="s">
        <v>98</v>
      </c>
    </row>
    <row r="3366" spans="1:7" x14ac:dyDescent="0.25">
      <c r="A3366" t="s">
        <v>69</v>
      </c>
      <c r="B3366" t="s">
        <v>5116</v>
      </c>
      <c r="C3366" t="s">
        <v>5132</v>
      </c>
      <c r="D3366" t="s">
        <v>3658</v>
      </c>
      <c r="E3366" t="s">
        <v>5137</v>
      </c>
      <c r="F3366" t="s">
        <v>189</v>
      </c>
      <c r="G3366" t="s">
        <v>98</v>
      </c>
    </row>
    <row r="3367" spans="1:7" x14ac:dyDescent="0.25">
      <c r="A3367" t="s">
        <v>69</v>
      </c>
      <c r="B3367" t="s">
        <v>5116</v>
      </c>
      <c r="C3367" t="s">
        <v>5132</v>
      </c>
      <c r="D3367" t="s">
        <v>3660</v>
      </c>
      <c r="E3367" t="s">
        <v>5138</v>
      </c>
      <c r="F3367" t="s">
        <v>189</v>
      </c>
      <c r="G3367" t="s">
        <v>98</v>
      </c>
    </row>
    <row r="3368" spans="1:7" x14ac:dyDescent="0.25">
      <c r="A3368" t="s">
        <v>69</v>
      </c>
      <c r="B3368" t="s">
        <v>5116</v>
      </c>
      <c r="C3368" t="s">
        <v>5132</v>
      </c>
      <c r="D3368" t="s">
        <v>2236</v>
      </c>
      <c r="E3368" t="s">
        <v>5139</v>
      </c>
      <c r="F3368" t="s">
        <v>189</v>
      </c>
      <c r="G3368" t="s">
        <v>98</v>
      </c>
    </row>
    <row r="3369" spans="1:7" x14ac:dyDescent="0.25">
      <c r="A3369" t="s">
        <v>69</v>
      </c>
      <c r="B3369" t="s">
        <v>5116</v>
      </c>
      <c r="C3369" t="s">
        <v>5132</v>
      </c>
      <c r="D3369" t="s">
        <v>3666</v>
      </c>
      <c r="E3369" t="s">
        <v>5140</v>
      </c>
      <c r="F3369" t="s">
        <v>189</v>
      </c>
      <c r="G3369" t="s">
        <v>98</v>
      </c>
    </row>
    <row r="3370" spans="1:7" x14ac:dyDescent="0.25">
      <c r="A3370" t="s">
        <v>69</v>
      </c>
      <c r="B3370" t="s">
        <v>5116</v>
      </c>
      <c r="C3370" t="s">
        <v>5132</v>
      </c>
      <c r="D3370" t="s">
        <v>2238</v>
      </c>
      <c r="E3370" t="s">
        <v>5141</v>
      </c>
      <c r="F3370" t="s">
        <v>189</v>
      </c>
      <c r="G3370" t="s">
        <v>98</v>
      </c>
    </row>
    <row r="3371" spans="1:7" x14ac:dyDescent="0.25">
      <c r="A3371" t="s">
        <v>69</v>
      </c>
      <c r="B3371" t="s">
        <v>5116</v>
      </c>
      <c r="C3371" t="s">
        <v>5132</v>
      </c>
      <c r="D3371" t="s">
        <v>2240</v>
      </c>
      <c r="E3371" t="s">
        <v>5142</v>
      </c>
      <c r="F3371" t="s">
        <v>189</v>
      </c>
      <c r="G3371" t="s">
        <v>98</v>
      </c>
    </row>
    <row r="3372" spans="1:7" x14ac:dyDescent="0.25">
      <c r="A3372" t="s">
        <v>69</v>
      </c>
      <c r="B3372" t="s">
        <v>5116</v>
      </c>
      <c r="C3372" t="s">
        <v>5132</v>
      </c>
      <c r="D3372" t="s">
        <v>2241</v>
      </c>
      <c r="E3372" t="s">
        <v>5143</v>
      </c>
      <c r="F3372" t="s">
        <v>189</v>
      </c>
      <c r="G3372" t="s">
        <v>98</v>
      </c>
    </row>
    <row r="3373" spans="1:7" x14ac:dyDescent="0.25">
      <c r="A3373" t="s">
        <v>69</v>
      </c>
      <c r="B3373" t="s">
        <v>5116</v>
      </c>
      <c r="C3373" t="s">
        <v>5132</v>
      </c>
      <c r="D3373" t="s">
        <v>3671</v>
      </c>
      <c r="E3373" t="s">
        <v>5144</v>
      </c>
      <c r="F3373" t="s">
        <v>189</v>
      </c>
      <c r="G3373" t="s">
        <v>98</v>
      </c>
    </row>
    <row r="3374" spans="1:7" x14ac:dyDescent="0.25">
      <c r="A3374" t="s">
        <v>69</v>
      </c>
      <c r="B3374" t="s">
        <v>5116</v>
      </c>
      <c r="C3374" t="s">
        <v>5132</v>
      </c>
      <c r="D3374" t="s">
        <v>2249</v>
      </c>
      <c r="E3374" t="s">
        <v>3092</v>
      </c>
      <c r="F3374" t="s">
        <v>189</v>
      </c>
      <c r="G3374" t="s">
        <v>98</v>
      </c>
    </row>
    <row r="3375" spans="1:7" x14ac:dyDescent="0.25">
      <c r="A3375" t="s">
        <v>69</v>
      </c>
      <c r="B3375" t="s">
        <v>5116</v>
      </c>
      <c r="C3375" t="s">
        <v>5132</v>
      </c>
      <c r="D3375" t="s">
        <v>2250</v>
      </c>
      <c r="E3375" t="s">
        <v>613</v>
      </c>
      <c r="F3375" t="s">
        <v>30</v>
      </c>
      <c r="G3375" t="s">
        <v>13</v>
      </c>
    </row>
    <row r="3376" spans="1:7" x14ac:dyDescent="0.25">
      <c r="A3376" t="s">
        <v>69</v>
      </c>
      <c r="B3376" t="s">
        <v>5116</v>
      </c>
      <c r="C3376" t="s">
        <v>5132</v>
      </c>
      <c r="D3376" t="s">
        <v>3681</v>
      </c>
      <c r="E3376" t="s">
        <v>411</v>
      </c>
      <c r="F3376" t="s">
        <v>189</v>
      </c>
      <c r="G3376" t="s">
        <v>98</v>
      </c>
    </row>
    <row r="3377" spans="1:7" x14ac:dyDescent="0.25">
      <c r="A3377" t="s">
        <v>69</v>
      </c>
      <c r="B3377" t="s">
        <v>5116</v>
      </c>
      <c r="C3377" t="s">
        <v>5132</v>
      </c>
      <c r="D3377" t="s">
        <v>2252</v>
      </c>
      <c r="E3377" t="s">
        <v>5145</v>
      </c>
      <c r="F3377" t="s">
        <v>189</v>
      </c>
      <c r="G3377" t="s">
        <v>98</v>
      </c>
    </row>
    <row r="3378" spans="1:7" x14ac:dyDescent="0.25">
      <c r="A3378" t="s">
        <v>69</v>
      </c>
      <c r="B3378" t="s">
        <v>5116</v>
      </c>
      <c r="C3378" t="s">
        <v>5132</v>
      </c>
      <c r="D3378" t="s">
        <v>3683</v>
      </c>
      <c r="E3378" t="s">
        <v>5146</v>
      </c>
      <c r="F3378" t="s">
        <v>189</v>
      </c>
      <c r="G3378" t="s">
        <v>98</v>
      </c>
    </row>
    <row r="3379" spans="1:7" x14ac:dyDescent="0.25">
      <c r="A3379" t="s">
        <v>69</v>
      </c>
      <c r="B3379" t="s">
        <v>5116</v>
      </c>
      <c r="C3379" t="s">
        <v>5132</v>
      </c>
      <c r="D3379" t="s">
        <v>2254</v>
      </c>
      <c r="E3379" t="s">
        <v>4571</v>
      </c>
      <c r="F3379" t="s">
        <v>189</v>
      </c>
      <c r="G3379" t="s">
        <v>98</v>
      </c>
    </row>
    <row r="3380" spans="1:7" x14ac:dyDescent="0.25">
      <c r="A3380" t="s">
        <v>69</v>
      </c>
      <c r="B3380" t="s">
        <v>5116</v>
      </c>
      <c r="C3380" t="s">
        <v>5132</v>
      </c>
      <c r="D3380" t="s">
        <v>3689</v>
      </c>
      <c r="E3380" t="s">
        <v>2289</v>
      </c>
      <c r="F3380" t="s">
        <v>189</v>
      </c>
      <c r="G3380" t="s">
        <v>98</v>
      </c>
    </row>
    <row r="3381" spans="1:7" x14ac:dyDescent="0.25">
      <c r="A3381" t="s">
        <v>69</v>
      </c>
      <c r="B3381" t="s">
        <v>5116</v>
      </c>
      <c r="C3381" t="s">
        <v>5132</v>
      </c>
      <c r="D3381" t="s">
        <v>2256</v>
      </c>
      <c r="E3381" t="s">
        <v>5147</v>
      </c>
      <c r="F3381" t="s">
        <v>189</v>
      </c>
      <c r="G3381" t="s">
        <v>98</v>
      </c>
    </row>
    <row r="3382" spans="1:7" x14ac:dyDescent="0.25">
      <c r="A3382" t="s">
        <v>69</v>
      </c>
      <c r="B3382" t="s">
        <v>5116</v>
      </c>
      <c r="C3382" t="s">
        <v>5132</v>
      </c>
      <c r="D3382" t="s">
        <v>3694</v>
      </c>
      <c r="E3382" t="s">
        <v>5148</v>
      </c>
      <c r="F3382" t="s">
        <v>189</v>
      </c>
      <c r="G3382" t="s">
        <v>98</v>
      </c>
    </row>
    <row r="3383" spans="1:7" x14ac:dyDescent="0.25">
      <c r="A3383" t="s">
        <v>69</v>
      </c>
      <c r="B3383" t="s">
        <v>5116</v>
      </c>
      <c r="C3383" t="s">
        <v>5132</v>
      </c>
      <c r="D3383" t="s">
        <v>4448</v>
      </c>
      <c r="E3383" t="s">
        <v>4523</v>
      </c>
      <c r="F3383" t="s">
        <v>189</v>
      </c>
      <c r="G3383" t="s">
        <v>98</v>
      </c>
    </row>
    <row r="3384" spans="1:7" x14ac:dyDescent="0.25">
      <c r="A3384" t="s">
        <v>69</v>
      </c>
      <c r="B3384" t="s">
        <v>5116</v>
      </c>
      <c r="C3384" t="s">
        <v>5132</v>
      </c>
      <c r="D3384" t="s">
        <v>3696</v>
      </c>
      <c r="E3384" t="s">
        <v>5149</v>
      </c>
      <c r="F3384" t="s">
        <v>189</v>
      </c>
      <c r="G3384" t="s">
        <v>98</v>
      </c>
    </row>
    <row r="3385" spans="1:7" x14ac:dyDescent="0.25">
      <c r="A3385" t="s">
        <v>69</v>
      </c>
      <c r="B3385" t="s">
        <v>5116</v>
      </c>
      <c r="C3385" t="s">
        <v>5132</v>
      </c>
      <c r="D3385" t="s">
        <v>3697</v>
      </c>
      <c r="E3385" t="s">
        <v>5150</v>
      </c>
      <c r="F3385" t="s">
        <v>189</v>
      </c>
      <c r="G3385" t="s">
        <v>98</v>
      </c>
    </row>
    <row r="3386" spans="1:7" x14ac:dyDescent="0.25">
      <c r="A3386" t="s">
        <v>69</v>
      </c>
      <c r="B3386" t="s">
        <v>5116</v>
      </c>
      <c r="C3386" t="s">
        <v>5132</v>
      </c>
      <c r="D3386" t="s">
        <v>3699</v>
      </c>
      <c r="E3386" t="s">
        <v>5151</v>
      </c>
      <c r="F3386" t="s">
        <v>189</v>
      </c>
      <c r="G3386" t="s">
        <v>98</v>
      </c>
    </row>
    <row r="3387" spans="1:7" x14ac:dyDescent="0.25">
      <c r="A3387" t="s">
        <v>69</v>
      </c>
      <c r="B3387" t="s">
        <v>5116</v>
      </c>
      <c r="C3387" t="s">
        <v>5132</v>
      </c>
      <c r="D3387" t="s">
        <v>2258</v>
      </c>
      <c r="E3387" t="s">
        <v>5152</v>
      </c>
      <c r="F3387" t="s">
        <v>189</v>
      </c>
      <c r="G3387" t="s">
        <v>98</v>
      </c>
    </row>
    <row r="3388" spans="1:7" x14ac:dyDescent="0.25">
      <c r="A3388" t="s">
        <v>69</v>
      </c>
      <c r="B3388" t="s">
        <v>5116</v>
      </c>
      <c r="C3388" t="s">
        <v>5132</v>
      </c>
      <c r="D3388" t="s">
        <v>3702</v>
      </c>
      <c r="E3388" t="s">
        <v>5153</v>
      </c>
      <c r="F3388" t="s">
        <v>189</v>
      </c>
      <c r="G3388" t="s">
        <v>98</v>
      </c>
    </row>
    <row r="3389" spans="1:7" x14ac:dyDescent="0.25">
      <c r="A3389" t="s">
        <v>69</v>
      </c>
      <c r="B3389" t="s">
        <v>5116</v>
      </c>
      <c r="C3389" t="s">
        <v>5132</v>
      </c>
      <c r="D3389" t="s">
        <v>3703</v>
      </c>
      <c r="E3389" t="s">
        <v>5154</v>
      </c>
      <c r="F3389" t="s">
        <v>30</v>
      </c>
      <c r="G3389" t="s">
        <v>13</v>
      </c>
    </row>
    <row r="3390" spans="1:7" x14ac:dyDescent="0.25">
      <c r="A3390" t="s">
        <v>69</v>
      </c>
      <c r="B3390" t="s">
        <v>5116</v>
      </c>
      <c r="C3390" t="s">
        <v>5132</v>
      </c>
      <c r="D3390" t="s">
        <v>3704</v>
      </c>
      <c r="E3390" t="s">
        <v>5155</v>
      </c>
      <c r="F3390" t="s">
        <v>30</v>
      </c>
      <c r="G3390" t="s">
        <v>13</v>
      </c>
    </row>
    <row r="3391" spans="1:7" x14ac:dyDescent="0.25">
      <c r="A3391" t="s">
        <v>69</v>
      </c>
      <c r="B3391" t="s">
        <v>5116</v>
      </c>
      <c r="C3391" t="s">
        <v>5132</v>
      </c>
      <c r="D3391" t="s">
        <v>3705</v>
      </c>
      <c r="E3391" t="s">
        <v>5156</v>
      </c>
      <c r="F3391" t="s">
        <v>30</v>
      </c>
      <c r="G3391" t="s">
        <v>13</v>
      </c>
    </row>
    <row r="3392" spans="1:7" x14ac:dyDescent="0.25">
      <c r="A3392" t="s">
        <v>69</v>
      </c>
      <c r="B3392" t="s">
        <v>5116</v>
      </c>
      <c r="C3392" t="s">
        <v>5132</v>
      </c>
      <c r="D3392" t="s">
        <v>3706</v>
      </c>
      <c r="E3392" t="s">
        <v>5157</v>
      </c>
      <c r="F3392" t="s">
        <v>30</v>
      </c>
      <c r="G3392" t="s">
        <v>13</v>
      </c>
    </row>
    <row r="3393" spans="1:7" x14ac:dyDescent="0.25">
      <c r="A3393" t="s">
        <v>69</v>
      </c>
      <c r="B3393" t="s">
        <v>5116</v>
      </c>
      <c r="C3393" t="s">
        <v>5132</v>
      </c>
      <c r="D3393" t="s">
        <v>5158</v>
      </c>
      <c r="E3393" t="s">
        <v>5159</v>
      </c>
      <c r="F3393" t="s">
        <v>30</v>
      </c>
      <c r="G3393" t="s">
        <v>13</v>
      </c>
    </row>
    <row r="3394" spans="1:7" x14ac:dyDescent="0.25">
      <c r="A3394" t="s">
        <v>69</v>
      </c>
      <c r="B3394" t="s">
        <v>5116</v>
      </c>
      <c r="C3394" t="s">
        <v>5132</v>
      </c>
      <c r="D3394" t="s">
        <v>2260</v>
      </c>
      <c r="E3394" t="s">
        <v>5160</v>
      </c>
      <c r="F3394" t="s">
        <v>189</v>
      </c>
      <c r="G3394" t="s">
        <v>98</v>
      </c>
    </row>
    <row r="3395" spans="1:7" x14ac:dyDescent="0.25">
      <c r="A3395" t="s">
        <v>69</v>
      </c>
      <c r="B3395" t="s">
        <v>5116</v>
      </c>
      <c r="C3395" t="s">
        <v>5132</v>
      </c>
      <c r="D3395" t="s">
        <v>3710</v>
      </c>
      <c r="E3395" t="s">
        <v>5161</v>
      </c>
      <c r="F3395" t="s">
        <v>189</v>
      </c>
      <c r="G3395" t="s">
        <v>98</v>
      </c>
    </row>
    <row r="3396" spans="1:7" x14ac:dyDescent="0.25">
      <c r="A3396" t="s">
        <v>69</v>
      </c>
      <c r="B3396" t="s">
        <v>5116</v>
      </c>
      <c r="C3396" t="s">
        <v>5132</v>
      </c>
      <c r="D3396" t="s">
        <v>3712</v>
      </c>
      <c r="E3396" t="s">
        <v>5162</v>
      </c>
      <c r="F3396" t="s">
        <v>189</v>
      </c>
      <c r="G3396" t="s">
        <v>98</v>
      </c>
    </row>
    <row r="3397" spans="1:7" x14ac:dyDescent="0.25">
      <c r="A3397" t="s">
        <v>69</v>
      </c>
      <c r="B3397" t="s">
        <v>5116</v>
      </c>
      <c r="C3397" t="s">
        <v>5132</v>
      </c>
      <c r="D3397" t="s">
        <v>3714</v>
      </c>
      <c r="E3397" t="s">
        <v>2010</v>
      </c>
      <c r="F3397" t="s">
        <v>189</v>
      </c>
      <c r="G3397" t="s">
        <v>98</v>
      </c>
    </row>
    <row r="3398" spans="1:7" x14ac:dyDescent="0.25">
      <c r="A3398" t="s">
        <v>69</v>
      </c>
      <c r="B3398" t="s">
        <v>5116</v>
      </c>
      <c r="C3398" t="s">
        <v>5132</v>
      </c>
      <c r="D3398" t="s">
        <v>2262</v>
      </c>
      <c r="E3398" t="s">
        <v>5163</v>
      </c>
      <c r="F3398" t="s">
        <v>189</v>
      </c>
      <c r="G3398" t="s">
        <v>98</v>
      </c>
    </row>
    <row r="3399" spans="1:7" x14ac:dyDescent="0.25">
      <c r="A3399" t="s">
        <v>69</v>
      </c>
      <c r="B3399" t="s">
        <v>5116</v>
      </c>
      <c r="C3399" t="s">
        <v>5132</v>
      </c>
      <c r="D3399" t="s">
        <v>3716</v>
      </c>
      <c r="E3399" t="s">
        <v>2011</v>
      </c>
      <c r="F3399" t="s">
        <v>189</v>
      </c>
      <c r="G3399" t="s">
        <v>98</v>
      </c>
    </row>
    <row r="3400" spans="1:7" x14ac:dyDescent="0.25">
      <c r="A3400" t="s">
        <v>69</v>
      </c>
      <c r="B3400" t="s">
        <v>5116</v>
      </c>
      <c r="C3400" t="s">
        <v>5132</v>
      </c>
      <c r="D3400" t="s">
        <v>5164</v>
      </c>
      <c r="E3400" t="s">
        <v>5165</v>
      </c>
      <c r="F3400" t="s">
        <v>30</v>
      </c>
      <c r="G3400" t="s">
        <v>101</v>
      </c>
    </row>
    <row r="3401" spans="1:7" x14ac:dyDescent="0.25">
      <c r="A3401" t="s">
        <v>69</v>
      </c>
      <c r="B3401" t="s">
        <v>5116</v>
      </c>
      <c r="C3401" t="s">
        <v>5132</v>
      </c>
      <c r="D3401" t="s">
        <v>5166</v>
      </c>
      <c r="E3401" t="s">
        <v>837</v>
      </c>
      <c r="F3401" t="s">
        <v>30</v>
      </c>
      <c r="G3401" t="s">
        <v>101</v>
      </c>
    </row>
    <row r="3402" spans="1:7" x14ac:dyDescent="0.25">
      <c r="A3402" t="s">
        <v>69</v>
      </c>
      <c r="B3402" t="s">
        <v>5116</v>
      </c>
      <c r="C3402" t="s">
        <v>5132</v>
      </c>
      <c r="D3402" t="s">
        <v>5167</v>
      </c>
      <c r="E3402" t="s">
        <v>5168</v>
      </c>
      <c r="F3402" t="s">
        <v>30</v>
      </c>
      <c r="G3402" t="s">
        <v>101</v>
      </c>
    </row>
    <row r="3403" spans="1:7" x14ac:dyDescent="0.25">
      <c r="A3403" t="s">
        <v>69</v>
      </c>
      <c r="B3403" t="s">
        <v>5169</v>
      </c>
      <c r="C3403" t="s">
        <v>5170</v>
      </c>
      <c r="D3403" t="s">
        <v>5171</v>
      </c>
      <c r="E3403" t="s">
        <v>1224</v>
      </c>
      <c r="F3403" t="s">
        <v>12</v>
      </c>
      <c r="G3403" t="s">
        <v>101</v>
      </c>
    </row>
    <row r="3404" spans="1:7" x14ac:dyDescent="0.25">
      <c r="A3404" t="s">
        <v>69</v>
      </c>
      <c r="B3404" t="s">
        <v>5169</v>
      </c>
      <c r="C3404" t="s">
        <v>5170</v>
      </c>
      <c r="D3404" t="s">
        <v>5172</v>
      </c>
      <c r="E3404" t="s">
        <v>639</v>
      </c>
      <c r="F3404" t="s">
        <v>12</v>
      </c>
      <c r="G3404" t="s">
        <v>101</v>
      </c>
    </row>
    <row r="3405" spans="1:7" x14ac:dyDescent="0.25">
      <c r="A3405" t="s">
        <v>69</v>
      </c>
      <c r="B3405" t="s">
        <v>5169</v>
      </c>
      <c r="C3405" t="s">
        <v>5170</v>
      </c>
      <c r="D3405" t="s">
        <v>5173</v>
      </c>
      <c r="E3405" t="s">
        <v>176</v>
      </c>
      <c r="F3405" t="s">
        <v>12</v>
      </c>
      <c r="G3405" t="s">
        <v>101</v>
      </c>
    </row>
    <row r="3406" spans="1:7" x14ac:dyDescent="0.25">
      <c r="A3406" t="s">
        <v>69</v>
      </c>
      <c r="B3406" t="s">
        <v>5169</v>
      </c>
      <c r="C3406" t="s">
        <v>5174</v>
      </c>
      <c r="D3406" t="s">
        <v>5175</v>
      </c>
      <c r="E3406" t="s">
        <v>5176</v>
      </c>
      <c r="F3406" t="s">
        <v>189</v>
      </c>
      <c r="G3406" t="s">
        <v>98</v>
      </c>
    </row>
    <row r="3407" spans="1:7" x14ac:dyDescent="0.25">
      <c r="A3407" t="s">
        <v>69</v>
      </c>
      <c r="B3407" t="s">
        <v>5169</v>
      </c>
      <c r="C3407" t="s">
        <v>5174</v>
      </c>
      <c r="D3407" t="s">
        <v>4539</v>
      </c>
      <c r="E3407" t="s">
        <v>5177</v>
      </c>
      <c r="F3407" t="s">
        <v>30</v>
      </c>
      <c r="G3407" t="s">
        <v>101</v>
      </c>
    </row>
    <row r="3408" spans="1:7" x14ac:dyDescent="0.25">
      <c r="A3408" t="s">
        <v>69</v>
      </c>
      <c r="B3408" t="s">
        <v>5169</v>
      </c>
      <c r="C3408" t="s">
        <v>5174</v>
      </c>
      <c r="D3408" t="s">
        <v>5178</v>
      </c>
      <c r="E3408" t="s">
        <v>5179</v>
      </c>
      <c r="F3408" t="s">
        <v>30</v>
      </c>
      <c r="G3408" t="s">
        <v>101</v>
      </c>
    </row>
    <row r="3409" spans="1:7" x14ac:dyDescent="0.25">
      <c r="A3409" t="s">
        <v>69</v>
      </c>
      <c r="B3409" t="s">
        <v>5169</v>
      </c>
      <c r="C3409" t="s">
        <v>5174</v>
      </c>
      <c r="D3409" t="s">
        <v>5180</v>
      </c>
      <c r="E3409" t="s">
        <v>5181</v>
      </c>
      <c r="F3409" t="s">
        <v>30</v>
      </c>
      <c r="G3409" t="s">
        <v>101</v>
      </c>
    </row>
    <row r="3410" spans="1:7" x14ac:dyDescent="0.25">
      <c r="A3410" t="s">
        <v>69</v>
      </c>
      <c r="B3410" t="s">
        <v>5169</v>
      </c>
      <c r="C3410" t="s">
        <v>5182</v>
      </c>
      <c r="D3410" t="s">
        <v>5183</v>
      </c>
      <c r="E3410" t="s">
        <v>5184</v>
      </c>
      <c r="F3410" t="s">
        <v>74</v>
      </c>
      <c r="G3410" t="s">
        <v>98</v>
      </c>
    </row>
    <row r="3411" spans="1:7" x14ac:dyDescent="0.25">
      <c r="A3411" t="s">
        <v>69</v>
      </c>
      <c r="B3411" t="s">
        <v>5169</v>
      </c>
      <c r="C3411" t="s">
        <v>5182</v>
      </c>
      <c r="D3411" t="s">
        <v>5185</v>
      </c>
      <c r="E3411" t="s">
        <v>5186</v>
      </c>
      <c r="F3411" t="s">
        <v>189</v>
      </c>
      <c r="G3411" t="s">
        <v>98</v>
      </c>
    </row>
    <row r="3412" spans="1:7" x14ac:dyDescent="0.25">
      <c r="A3412" t="s">
        <v>69</v>
      </c>
      <c r="B3412" t="s">
        <v>5169</v>
      </c>
      <c r="C3412" t="s">
        <v>5182</v>
      </c>
      <c r="D3412" t="s">
        <v>5187</v>
      </c>
      <c r="E3412" t="s">
        <v>5188</v>
      </c>
      <c r="F3412" t="s">
        <v>74</v>
      </c>
      <c r="G3412" t="s">
        <v>98</v>
      </c>
    </row>
    <row r="3413" spans="1:7" x14ac:dyDescent="0.25">
      <c r="A3413" t="s">
        <v>69</v>
      </c>
      <c r="B3413" t="s">
        <v>5169</v>
      </c>
      <c r="C3413" t="s">
        <v>5189</v>
      </c>
      <c r="D3413" t="s">
        <v>525</v>
      </c>
      <c r="E3413" t="s">
        <v>943</v>
      </c>
      <c r="F3413" t="s">
        <v>189</v>
      </c>
      <c r="G3413" t="s">
        <v>98</v>
      </c>
    </row>
    <row r="3414" spans="1:7" x14ac:dyDescent="0.25">
      <c r="A3414" t="s">
        <v>69</v>
      </c>
      <c r="B3414" t="s">
        <v>5169</v>
      </c>
      <c r="C3414" t="s">
        <v>5189</v>
      </c>
      <c r="D3414" t="s">
        <v>527</v>
      </c>
      <c r="E3414" t="s">
        <v>5190</v>
      </c>
      <c r="F3414" t="s">
        <v>189</v>
      </c>
      <c r="G3414" t="s">
        <v>98</v>
      </c>
    </row>
    <row r="3415" spans="1:7" x14ac:dyDescent="0.25">
      <c r="A3415" t="s">
        <v>69</v>
      </c>
      <c r="B3415" t="s">
        <v>5169</v>
      </c>
      <c r="C3415" t="s">
        <v>5189</v>
      </c>
      <c r="D3415" t="s">
        <v>361</v>
      </c>
      <c r="E3415" t="s">
        <v>5191</v>
      </c>
      <c r="F3415" t="s">
        <v>189</v>
      </c>
      <c r="G3415" t="s">
        <v>98</v>
      </c>
    </row>
    <row r="3416" spans="1:7" x14ac:dyDescent="0.25">
      <c r="A3416" t="s">
        <v>69</v>
      </c>
      <c r="B3416" t="s">
        <v>5169</v>
      </c>
      <c r="C3416" t="s">
        <v>5189</v>
      </c>
      <c r="D3416" t="s">
        <v>530</v>
      </c>
      <c r="E3416" t="s">
        <v>21</v>
      </c>
      <c r="F3416" t="s">
        <v>189</v>
      </c>
      <c r="G3416" t="s">
        <v>98</v>
      </c>
    </row>
    <row r="3417" spans="1:7" x14ac:dyDescent="0.25">
      <c r="A3417" t="s">
        <v>69</v>
      </c>
      <c r="B3417" t="s">
        <v>5169</v>
      </c>
      <c r="C3417" t="s">
        <v>5189</v>
      </c>
      <c r="D3417" t="s">
        <v>532</v>
      </c>
      <c r="E3417" t="s">
        <v>543</v>
      </c>
      <c r="F3417" t="s">
        <v>189</v>
      </c>
      <c r="G3417" t="s">
        <v>98</v>
      </c>
    </row>
    <row r="3418" spans="1:7" x14ac:dyDescent="0.25">
      <c r="A3418" t="s">
        <v>69</v>
      </c>
      <c r="B3418" t="s">
        <v>5169</v>
      </c>
      <c r="C3418" t="s">
        <v>5189</v>
      </c>
      <c r="D3418" t="s">
        <v>534</v>
      </c>
      <c r="E3418" t="s">
        <v>690</v>
      </c>
      <c r="F3418" t="s">
        <v>189</v>
      </c>
      <c r="G3418" t="s">
        <v>98</v>
      </c>
    </row>
    <row r="3419" spans="1:7" x14ac:dyDescent="0.25">
      <c r="A3419" t="s">
        <v>69</v>
      </c>
      <c r="B3419" t="s">
        <v>5169</v>
      </c>
      <c r="C3419" t="s">
        <v>5189</v>
      </c>
      <c r="D3419" t="s">
        <v>536</v>
      </c>
      <c r="E3419" t="s">
        <v>3657</v>
      </c>
      <c r="F3419" t="s">
        <v>189</v>
      </c>
      <c r="G3419" t="s">
        <v>98</v>
      </c>
    </row>
    <row r="3420" spans="1:7" x14ac:dyDescent="0.25">
      <c r="A3420" t="s">
        <v>69</v>
      </c>
      <c r="B3420" t="s">
        <v>5169</v>
      </c>
      <c r="C3420" t="s">
        <v>5189</v>
      </c>
      <c r="D3420" t="s">
        <v>538</v>
      </c>
      <c r="E3420" t="s">
        <v>5192</v>
      </c>
      <c r="F3420" t="s">
        <v>189</v>
      </c>
      <c r="G3420" t="s">
        <v>98</v>
      </c>
    </row>
    <row r="3421" spans="1:7" x14ac:dyDescent="0.25">
      <c r="A3421" t="s">
        <v>69</v>
      </c>
      <c r="B3421" t="s">
        <v>5169</v>
      </c>
      <c r="C3421" t="s">
        <v>5189</v>
      </c>
      <c r="D3421" t="s">
        <v>363</v>
      </c>
      <c r="E3421" t="s">
        <v>5193</v>
      </c>
      <c r="F3421" t="s">
        <v>189</v>
      </c>
      <c r="G3421" t="s">
        <v>98</v>
      </c>
    </row>
    <row r="3422" spans="1:7" x14ac:dyDescent="0.25">
      <c r="A3422" t="s">
        <v>69</v>
      </c>
      <c r="B3422" t="s">
        <v>5169</v>
      </c>
      <c r="C3422" t="s">
        <v>5189</v>
      </c>
      <c r="D3422" t="s">
        <v>120</v>
      </c>
      <c r="E3422" t="s">
        <v>5194</v>
      </c>
      <c r="F3422" t="s">
        <v>189</v>
      </c>
      <c r="G3422" t="s">
        <v>98</v>
      </c>
    </row>
    <row r="3423" spans="1:7" x14ac:dyDescent="0.25">
      <c r="A3423" t="s">
        <v>69</v>
      </c>
      <c r="B3423" t="s">
        <v>5169</v>
      </c>
      <c r="C3423" t="s">
        <v>5189</v>
      </c>
      <c r="D3423" t="s">
        <v>674</v>
      </c>
      <c r="E3423" t="s">
        <v>5195</v>
      </c>
      <c r="F3423" t="s">
        <v>189</v>
      </c>
      <c r="G3423" t="s">
        <v>98</v>
      </c>
    </row>
    <row r="3424" spans="1:7" x14ac:dyDescent="0.25">
      <c r="A3424" t="s">
        <v>69</v>
      </c>
      <c r="B3424" t="s">
        <v>5169</v>
      </c>
      <c r="C3424" t="s">
        <v>5189</v>
      </c>
      <c r="D3424" t="s">
        <v>685</v>
      </c>
      <c r="E3424" t="s">
        <v>5196</v>
      </c>
      <c r="F3424" t="s">
        <v>189</v>
      </c>
      <c r="G3424" t="s">
        <v>98</v>
      </c>
    </row>
    <row r="3425" spans="1:7" x14ac:dyDescent="0.25">
      <c r="A3425" t="s">
        <v>69</v>
      </c>
      <c r="B3425" t="s">
        <v>5169</v>
      </c>
      <c r="C3425" t="s">
        <v>5189</v>
      </c>
      <c r="D3425" t="s">
        <v>542</v>
      </c>
      <c r="E3425" t="s">
        <v>5197</v>
      </c>
      <c r="F3425" t="s">
        <v>189</v>
      </c>
      <c r="G3425" t="s">
        <v>98</v>
      </c>
    </row>
    <row r="3426" spans="1:7" x14ac:dyDescent="0.25">
      <c r="A3426" t="s">
        <v>69</v>
      </c>
      <c r="B3426" t="s">
        <v>5169</v>
      </c>
      <c r="C3426" t="s">
        <v>5189</v>
      </c>
      <c r="D3426" t="s">
        <v>884</v>
      </c>
      <c r="E3426" t="s">
        <v>1185</v>
      </c>
      <c r="F3426" t="s">
        <v>189</v>
      </c>
      <c r="G3426" t="s">
        <v>98</v>
      </c>
    </row>
    <row r="3427" spans="1:7" x14ac:dyDescent="0.25">
      <c r="A3427" t="s">
        <v>69</v>
      </c>
      <c r="B3427" t="s">
        <v>5169</v>
      </c>
      <c r="C3427" t="s">
        <v>5189</v>
      </c>
      <c r="D3427" t="s">
        <v>689</v>
      </c>
      <c r="E3427" t="s">
        <v>994</v>
      </c>
      <c r="F3427" t="s">
        <v>189</v>
      </c>
      <c r="G3427" t="s">
        <v>98</v>
      </c>
    </row>
    <row r="3428" spans="1:7" x14ac:dyDescent="0.25">
      <c r="A3428" t="s">
        <v>69</v>
      </c>
      <c r="B3428" t="s">
        <v>5169</v>
      </c>
      <c r="C3428" t="s">
        <v>5189</v>
      </c>
      <c r="D3428" t="s">
        <v>617</v>
      </c>
      <c r="E3428" t="s">
        <v>1185</v>
      </c>
      <c r="F3428" t="s">
        <v>189</v>
      </c>
      <c r="G3428" t="s">
        <v>98</v>
      </c>
    </row>
    <row r="3429" spans="1:7" x14ac:dyDescent="0.25">
      <c r="A3429" t="s">
        <v>69</v>
      </c>
      <c r="B3429" t="s">
        <v>5169</v>
      </c>
      <c r="C3429" t="s">
        <v>5189</v>
      </c>
      <c r="D3429" t="s">
        <v>692</v>
      </c>
      <c r="E3429" t="s">
        <v>943</v>
      </c>
      <c r="F3429" t="s">
        <v>189</v>
      </c>
      <c r="G3429" t="s">
        <v>98</v>
      </c>
    </row>
    <row r="3430" spans="1:7" x14ac:dyDescent="0.25">
      <c r="A3430" t="s">
        <v>69</v>
      </c>
      <c r="B3430" t="s">
        <v>5169</v>
      </c>
      <c r="C3430" t="s">
        <v>5189</v>
      </c>
      <c r="D3430" t="s">
        <v>888</v>
      </c>
      <c r="E3430" t="s">
        <v>835</v>
      </c>
      <c r="F3430" t="s">
        <v>189</v>
      </c>
      <c r="G3430" t="s">
        <v>98</v>
      </c>
    </row>
    <row r="3431" spans="1:7" x14ac:dyDescent="0.25">
      <c r="A3431" t="s">
        <v>69</v>
      </c>
      <c r="B3431" t="s">
        <v>5169</v>
      </c>
      <c r="C3431" t="s">
        <v>5189</v>
      </c>
      <c r="D3431" t="s">
        <v>380</v>
      </c>
      <c r="E3431" t="s">
        <v>5192</v>
      </c>
      <c r="F3431" t="s">
        <v>189</v>
      </c>
      <c r="G3431" t="s">
        <v>98</v>
      </c>
    </row>
    <row r="3432" spans="1:7" x14ac:dyDescent="0.25">
      <c r="A3432" t="s">
        <v>69</v>
      </c>
      <c r="B3432" t="s">
        <v>5169</v>
      </c>
      <c r="C3432" t="s">
        <v>5189</v>
      </c>
      <c r="D3432" t="s">
        <v>694</v>
      </c>
      <c r="E3432" t="s">
        <v>5198</v>
      </c>
      <c r="F3432" t="s">
        <v>189</v>
      </c>
      <c r="G3432" t="s">
        <v>98</v>
      </c>
    </row>
    <row r="3433" spans="1:7" x14ac:dyDescent="0.25">
      <c r="A3433" t="s">
        <v>69</v>
      </c>
      <c r="B3433" t="s">
        <v>5169</v>
      </c>
      <c r="C3433" t="s">
        <v>5189</v>
      </c>
      <c r="D3433" t="s">
        <v>696</v>
      </c>
      <c r="E3433" t="s">
        <v>5199</v>
      </c>
      <c r="F3433" t="s">
        <v>30</v>
      </c>
      <c r="G3433" t="s">
        <v>13</v>
      </c>
    </row>
    <row r="3434" spans="1:7" x14ac:dyDescent="0.25">
      <c r="A3434" t="s">
        <v>69</v>
      </c>
      <c r="B3434" t="s">
        <v>5169</v>
      </c>
      <c r="C3434" t="s">
        <v>5189</v>
      </c>
      <c r="D3434" t="s">
        <v>698</v>
      </c>
      <c r="E3434" t="s">
        <v>2579</v>
      </c>
      <c r="F3434" t="s">
        <v>30</v>
      </c>
      <c r="G3434" t="s">
        <v>13</v>
      </c>
    </row>
    <row r="3435" spans="1:7" x14ac:dyDescent="0.25">
      <c r="A3435" t="s">
        <v>69</v>
      </c>
      <c r="B3435" t="s">
        <v>5169</v>
      </c>
      <c r="C3435" t="s">
        <v>5189</v>
      </c>
      <c r="D3435" t="s">
        <v>386</v>
      </c>
      <c r="E3435" t="s">
        <v>5200</v>
      </c>
      <c r="F3435" t="s">
        <v>30</v>
      </c>
      <c r="G3435" t="s">
        <v>13</v>
      </c>
    </row>
    <row r="3436" spans="1:7" x14ac:dyDescent="0.25">
      <c r="A3436" t="s">
        <v>69</v>
      </c>
      <c r="B3436" t="s">
        <v>5169</v>
      </c>
      <c r="C3436" t="s">
        <v>5189</v>
      </c>
      <c r="D3436" t="s">
        <v>489</v>
      </c>
      <c r="E3436" t="s">
        <v>5201</v>
      </c>
      <c r="F3436" t="s">
        <v>30</v>
      </c>
      <c r="G3436" t="s">
        <v>13</v>
      </c>
    </row>
    <row r="3437" spans="1:7" x14ac:dyDescent="0.25">
      <c r="A3437" t="s">
        <v>69</v>
      </c>
      <c r="B3437" t="s">
        <v>5169</v>
      </c>
      <c r="C3437" t="s">
        <v>5189</v>
      </c>
      <c r="D3437" t="s">
        <v>702</v>
      </c>
      <c r="E3437" t="s">
        <v>5202</v>
      </c>
      <c r="F3437" t="s">
        <v>30</v>
      </c>
      <c r="G3437" t="s">
        <v>13</v>
      </c>
    </row>
    <row r="3438" spans="1:7" x14ac:dyDescent="0.25">
      <c r="A3438" t="s">
        <v>69</v>
      </c>
      <c r="B3438" t="s">
        <v>5169</v>
      </c>
      <c r="C3438" t="s">
        <v>5189</v>
      </c>
      <c r="D3438" t="s">
        <v>704</v>
      </c>
      <c r="E3438" t="s">
        <v>5203</v>
      </c>
      <c r="F3438" t="s">
        <v>30</v>
      </c>
      <c r="G3438" t="s">
        <v>13</v>
      </c>
    </row>
    <row r="3439" spans="1:7" x14ac:dyDescent="0.25">
      <c r="A3439" t="s">
        <v>69</v>
      </c>
      <c r="B3439" t="s">
        <v>5169</v>
      </c>
      <c r="C3439" t="s">
        <v>5189</v>
      </c>
      <c r="D3439" t="s">
        <v>706</v>
      </c>
      <c r="E3439" t="s">
        <v>5204</v>
      </c>
      <c r="F3439" t="s">
        <v>30</v>
      </c>
      <c r="G3439" t="s">
        <v>13</v>
      </c>
    </row>
    <row r="3440" spans="1:7" x14ac:dyDescent="0.25">
      <c r="A3440" t="s">
        <v>69</v>
      </c>
      <c r="B3440" t="s">
        <v>5169</v>
      </c>
      <c r="C3440" t="s">
        <v>5189</v>
      </c>
      <c r="D3440" t="s">
        <v>708</v>
      </c>
      <c r="E3440" t="s">
        <v>5205</v>
      </c>
      <c r="F3440" t="s">
        <v>30</v>
      </c>
      <c r="G3440" t="s">
        <v>13</v>
      </c>
    </row>
    <row r="3441" spans="1:7" x14ac:dyDescent="0.25">
      <c r="A3441" t="s">
        <v>69</v>
      </c>
      <c r="B3441" t="s">
        <v>5169</v>
      </c>
      <c r="C3441" t="s">
        <v>5189</v>
      </c>
      <c r="D3441" t="s">
        <v>897</v>
      </c>
      <c r="E3441" t="s">
        <v>5206</v>
      </c>
      <c r="F3441" t="s">
        <v>30</v>
      </c>
      <c r="G3441" t="s">
        <v>13</v>
      </c>
    </row>
    <row r="3442" spans="1:7" x14ac:dyDescent="0.25">
      <c r="A3442" t="s">
        <v>69</v>
      </c>
      <c r="B3442" t="s">
        <v>5169</v>
      </c>
      <c r="C3442" t="s">
        <v>5189</v>
      </c>
      <c r="D3442" t="s">
        <v>632</v>
      </c>
      <c r="E3442" t="s">
        <v>5207</v>
      </c>
      <c r="F3442" t="s">
        <v>30</v>
      </c>
      <c r="G3442" t="s">
        <v>13</v>
      </c>
    </row>
    <row r="3443" spans="1:7" x14ac:dyDescent="0.25">
      <c r="A3443" t="s">
        <v>69</v>
      </c>
      <c r="B3443" t="s">
        <v>5169</v>
      </c>
      <c r="C3443" t="s">
        <v>5189</v>
      </c>
      <c r="D3443" t="s">
        <v>634</v>
      </c>
      <c r="E3443" t="s">
        <v>5208</v>
      </c>
      <c r="F3443" t="s">
        <v>30</v>
      </c>
      <c r="G3443" t="s">
        <v>13</v>
      </c>
    </row>
    <row r="3444" spans="1:7" x14ac:dyDescent="0.25">
      <c r="A3444" t="s">
        <v>69</v>
      </c>
      <c r="B3444" t="s">
        <v>5169</v>
      </c>
      <c r="C3444" t="s">
        <v>5189</v>
      </c>
      <c r="D3444" t="s">
        <v>636</v>
      </c>
      <c r="E3444" t="s">
        <v>5209</v>
      </c>
      <c r="F3444" t="s">
        <v>30</v>
      </c>
      <c r="G3444" t="s">
        <v>13</v>
      </c>
    </row>
    <row r="3445" spans="1:7" x14ac:dyDescent="0.25">
      <c r="A3445" t="s">
        <v>69</v>
      </c>
      <c r="B3445" t="s">
        <v>5169</v>
      </c>
      <c r="C3445" t="s">
        <v>5189</v>
      </c>
      <c r="D3445" t="s">
        <v>712</v>
      </c>
      <c r="E3445" t="s">
        <v>5210</v>
      </c>
      <c r="F3445" t="s">
        <v>30</v>
      </c>
      <c r="G3445" t="s">
        <v>13</v>
      </c>
    </row>
    <row r="3446" spans="1:7" x14ac:dyDescent="0.25">
      <c r="A3446" t="s">
        <v>69</v>
      </c>
      <c r="B3446" t="s">
        <v>5169</v>
      </c>
      <c r="C3446" t="s">
        <v>5189</v>
      </c>
      <c r="D3446" t="s">
        <v>714</v>
      </c>
      <c r="E3446" t="s">
        <v>5211</v>
      </c>
      <c r="F3446" t="s">
        <v>30</v>
      </c>
      <c r="G3446" t="s">
        <v>13</v>
      </c>
    </row>
    <row r="3447" spans="1:7" x14ac:dyDescent="0.25">
      <c r="A3447" t="s">
        <v>69</v>
      </c>
      <c r="B3447" t="s">
        <v>5169</v>
      </c>
      <c r="C3447" t="s">
        <v>5189</v>
      </c>
      <c r="D3447" t="s">
        <v>638</v>
      </c>
      <c r="E3447" t="s">
        <v>5212</v>
      </c>
      <c r="F3447" t="s">
        <v>30</v>
      </c>
      <c r="G3447" t="s">
        <v>13</v>
      </c>
    </row>
    <row r="3448" spans="1:7" x14ac:dyDescent="0.25">
      <c r="A3448" t="s">
        <v>69</v>
      </c>
      <c r="B3448" t="s">
        <v>5169</v>
      </c>
      <c r="C3448" t="s">
        <v>5189</v>
      </c>
      <c r="D3448" t="s">
        <v>717</v>
      </c>
      <c r="E3448" t="s">
        <v>526</v>
      </c>
      <c r="F3448" t="s">
        <v>30</v>
      </c>
      <c r="G3448" t="s">
        <v>13</v>
      </c>
    </row>
    <row r="3449" spans="1:7" x14ac:dyDescent="0.25">
      <c r="A3449" t="s">
        <v>55</v>
      </c>
      <c r="B3449" t="s">
        <v>5213</v>
      </c>
      <c r="C3449" t="s">
        <v>5214</v>
      </c>
      <c r="D3449" t="s">
        <v>89</v>
      </c>
      <c r="E3449" t="s">
        <v>59</v>
      </c>
      <c r="F3449" t="s">
        <v>12</v>
      </c>
      <c r="G3449" t="s">
        <v>13</v>
      </c>
    </row>
    <row r="3450" spans="1:7" x14ac:dyDescent="0.25">
      <c r="A3450" t="s">
        <v>117</v>
      </c>
      <c r="B3450" t="s">
        <v>5215</v>
      </c>
      <c r="C3450" t="s">
        <v>5216</v>
      </c>
      <c r="D3450" t="s">
        <v>356</v>
      </c>
      <c r="E3450" t="s">
        <v>5217</v>
      </c>
      <c r="F3450" t="s">
        <v>30</v>
      </c>
      <c r="G3450" t="s">
        <v>68</v>
      </c>
    </row>
    <row r="3451" spans="1:7" x14ac:dyDescent="0.25">
      <c r="A3451" t="s">
        <v>117</v>
      </c>
      <c r="B3451" t="s">
        <v>5215</v>
      </c>
      <c r="C3451" t="s">
        <v>5218</v>
      </c>
      <c r="D3451" t="s">
        <v>1021</v>
      </c>
      <c r="E3451" t="s">
        <v>5219</v>
      </c>
      <c r="F3451" t="s">
        <v>12</v>
      </c>
      <c r="G3451" t="s">
        <v>84</v>
      </c>
    </row>
    <row r="3452" spans="1:7" x14ac:dyDescent="0.25">
      <c r="A3452" t="s">
        <v>117</v>
      </c>
      <c r="B3452" t="s">
        <v>5215</v>
      </c>
      <c r="C3452" t="s">
        <v>5218</v>
      </c>
      <c r="D3452" t="s">
        <v>1023</v>
      </c>
      <c r="E3452" t="s">
        <v>1040</v>
      </c>
      <c r="F3452" t="s">
        <v>12</v>
      </c>
      <c r="G3452" t="s">
        <v>84</v>
      </c>
    </row>
    <row r="3453" spans="1:7" x14ac:dyDescent="0.25">
      <c r="A3453" t="s">
        <v>117</v>
      </c>
      <c r="B3453" t="s">
        <v>5215</v>
      </c>
      <c r="C3453" t="s">
        <v>5218</v>
      </c>
      <c r="D3453" t="s">
        <v>1025</v>
      </c>
      <c r="E3453" t="s">
        <v>5220</v>
      </c>
      <c r="F3453" t="s">
        <v>12</v>
      </c>
      <c r="G3453" t="s">
        <v>84</v>
      </c>
    </row>
    <row r="3454" spans="1:7" x14ac:dyDescent="0.25">
      <c r="A3454" t="s">
        <v>117</v>
      </c>
      <c r="B3454" t="s">
        <v>5215</v>
      </c>
      <c r="C3454" t="s">
        <v>5218</v>
      </c>
      <c r="D3454" t="s">
        <v>1027</v>
      </c>
      <c r="E3454" t="s">
        <v>1028</v>
      </c>
      <c r="F3454" t="s">
        <v>12</v>
      </c>
      <c r="G3454" t="s">
        <v>63</v>
      </c>
    </row>
    <row r="3455" spans="1:7" x14ac:dyDescent="0.25">
      <c r="A3455" t="s">
        <v>117</v>
      </c>
      <c r="B3455" t="s">
        <v>5215</v>
      </c>
      <c r="C3455" t="s">
        <v>5218</v>
      </c>
      <c r="D3455" t="s">
        <v>1029</v>
      </c>
      <c r="E3455" t="s">
        <v>1030</v>
      </c>
      <c r="F3455" t="s">
        <v>189</v>
      </c>
      <c r="G3455" t="s">
        <v>98</v>
      </c>
    </row>
    <row r="3456" spans="1:7" x14ac:dyDescent="0.25">
      <c r="A3456" t="s">
        <v>117</v>
      </c>
      <c r="B3456" t="s">
        <v>5215</v>
      </c>
      <c r="C3456" t="s">
        <v>5218</v>
      </c>
      <c r="D3456" t="s">
        <v>1041</v>
      </c>
      <c r="E3456" t="s">
        <v>5221</v>
      </c>
      <c r="F3456" t="s">
        <v>189</v>
      </c>
      <c r="G3456" t="s">
        <v>98</v>
      </c>
    </row>
    <row r="3457" spans="1:7" x14ac:dyDescent="0.25">
      <c r="A3457" t="s">
        <v>117</v>
      </c>
      <c r="B3457" t="s">
        <v>5215</v>
      </c>
      <c r="C3457" t="s">
        <v>5218</v>
      </c>
      <c r="D3457" t="s">
        <v>1031</v>
      </c>
      <c r="E3457" t="s">
        <v>1032</v>
      </c>
      <c r="F3457" t="s">
        <v>189</v>
      </c>
      <c r="G3457" t="s">
        <v>98</v>
      </c>
    </row>
    <row r="3458" spans="1:7" x14ac:dyDescent="0.25">
      <c r="A3458" t="s">
        <v>117</v>
      </c>
      <c r="B3458" t="s">
        <v>5215</v>
      </c>
      <c r="C3458" t="s">
        <v>5218</v>
      </c>
      <c r="D3458" t="s">
        <v>1033</v>
      </c>
      <c r="E3458" t="s">
        <v>5222</v>
      </c>
      <c r="F3458" t="s">
        <v>189</v>
      </c>
      <c r="G3458" t="s">
        <v>98</v>
      </c>
    </row>
    <row r="3459" spans="1:7" x14ac:dyDescent="0.25">
      <c r="A3459" t="s">
        <v>117</v>
      </c>
      <c r="B3459" t="s">
        <v>5215</v>
      </c>
      <c r="C3459" t="s">
        <v>5218</v>
      </c>
      <c r="D3459" t="s">
        <v>1044</v>
      </c>
      <c r="E3459" t="s">
        <v>1045</v>
      </c>
      <c r="F3459" t="s">
        <v>189</v>
      </c>
      <c r="G3459" t="s">
        <v>98</v>
      </c>
    </row>
    <row r="3460" spans="1:7" x14ac:dyDescent="0.25">
      <c r="A3460" t="s">
        <v>117</v>
      </c>
      <c r="B3460" t="s">
        <v>5215</v>
      </c>
      <c r="C3460" t="s">
        <v>5218</v>
      </c>
      <c r="D3460" t="s">
        <v>1035</v>
      </c>
      <c r="E3460" t="s">
        <v>1036</v>
      </c>
      <c r="F3460" t="s">
        <v>189</v>
      </c>
      <c r="G3460" t="s">
        <v>98</v>
      </c>
    </row>
    <row r="3461" spans="1:7" x14ac:dyDescent="0.25">
      <c r="A3461" t="s">
        <v>117</v>
      </c>
      <c r="B3461" t="s">
        <v>5215</v>
      </c>
      <c r="C3461" t="s">
        <v>5218</v>
      </c>
      <c r="D3461" t="s">
        <v>1037</v>
      </c>
      <c r="E3461" t="s">
        <v>1038</v>
      </c>
      <c r="F3461" t="s">
        <v>189</v>
      </c>
      <c r="G3461" t="s">
        <v>98</v>
      </c>
    </row>
    <row r="3462" spans="1:7" x14ac:dyDescent="0.25">
      <c r="A3462" t="s">
        <v>117</v>
      </c>
      <c r="B3462" t="s">
        <v>5215</v>
      </c>
      <c r="C3462" t="s">
        <v>5218</v>
      </c>
      <c r="D3462" t="s">
        <v>480</v>
      </c>
      <c r="E3462" t="s">
        <v>481</v>
      </c>
      <c r="F3462" t="s">
        <v>189</v>
      </c>
      <c r="G3462" t="s">
        <v>98</v>
      </c>
    </row>
    <row r="3463" spans="1:7" x14ac:dyDescent="0.25">
      <c r="A3463" t="s">
        <v>117</v>
      </c>
      <c r="B3463" t="s">
        <v>5215</v>
      </c>
      <c r="C3463" t="s">
        <v>5218</v>
      </c>
      <c r="D3463" t="s">
        <v>484</v>
      </c>
      <c r="E3463" t="s">
        <v>485</v>
      </c>
      <c r="F3463" t="s">
        <v>189</v>
      </c>
      <c r="G3463" t="s">
        <v>84</v>
      </c>
    </row>
    <row r="3464" spans="1:7" x14ac:dyDescent="0.25">
      <c r="A3464" t="s">
        <v>117</v>
      </c>
      <c r="B3464" t="s">
        <v>5215</v>
      </c>
      <c r="C3464" t="s">
        <v>5223</v>
      </c>
      <c r="D3464" t="s">
        <v>1021</v>
      </c>
      <c r="E3464" t="s">
        <v>5224</v>
      </c>
      <c r="F3464" t="s">
        <v>189</v>
      </c>
      <c r="G3464" t="s">
        <v>101</v>
      </c>
    </row>
    <row r="3465" spans="1:7" x14ac:dyDescent="0.25">
      <c r="A3465" t="s">
        <v>486</v>
      </c>
      <c r="B3465" t="s">
        <v>5225</v>
      </c>
      <c r="C3465" t="s">
        <v>5226</v>
      </c>
      <c r="D3465" t="s">
        <v>5227</v>
      </c>
      <c r="E3465" t="s">
        <v>5228</v>
      </c>
      <c r="F3465" t="s">
        <v>74</v>
      </c>
      <c r="G3465" t="s">
        <v>63</v>
      </c>
    </row>
    <row r="3466" spans="1:7" x14ac:dyDescent="0.25">
      <c r="A3466" t="s">
        <v>486</v>
      </c>
      <c r="B3466" t="s">
        <v>5225</v>
      </c>
      <c r="C3466" t="s">
        <v>5226</v>
      </c>
      <c r="D3466" t="s">
        <v>5229</v>
      </c>
      <c r="E3466" t="s">
        <v>5230</v>
      </c>
      <c r="F3466" t="s">
        <v>12</v>
      </c>
      <c r="G3466" t="s">
        <v>98</v>
      </c>
    </row>
    <row r="3467" spans="1:7" x14ac:dyDescent="0.25">
      <c r="A3467" t="s">
        <v>838</v>
      </c>
      <c r="B3467" t="s">
        <v>5231</v>
      </c>
      <c r="C3467" t="s">
        <v>5232</v>
      </c>
      <c r="D3467" t="s">
        <v>125</v>
      </c>
      <c r="E3467" t="s">
        <v>654</v>
      </c>
      <c r="F3467" t="s">
        <v>30</v>
      </c>
      <c r="G3467" t="s">
        <v>13</v>
      </c>
    </row>
    <row r="3468" spans="1:7" x14ac:dyDescent="0.25">
      <c r="A3468" t="s">
        <v>838</v>
      </c>
      <c r="B3468" t="s">
        <v>5231</v>
      </c>
      <c r="C3468" t="s">
        <v>5232</v>
      </c>
      <c r="D3468" t="s">
        <v>127</v>
      </c>
      <c r="E3468" t="s">
        <v>1993</v>
      </c>
      <c r="F3468" t="s">
        <v>30</v>
      </c>
      <c r="G3468" t="s">
        <v>101</v>
      </c>
    </row>
    <row r="3469" spans="1:7" x14ac:dyDescent="0.25">
      <c r="A3469" t="s">
        <v>838</v>
      </c>
      <c r="B3469" t="s">
        <v>5231</v>
      </c>
      <c r="C3469" t="s">
        <v>5233</v>
      </c>
      <c r="D3469" t="s">
        <v>1101</v>
      </c>
      <c r="E3469" t="s">
        <v>413</v>
      </c>
      <c r="F3469" t="s">
        <v>189</v>
      </c>
      <c r="G3469" t="s">
        <v>98</v>
      </c>
    </row>
    <row r="3470" spans="1:7" x14ac:dyDescent="0.25">
      <c r="A3470" t="s">
        <v>838</v>
      </c>
      <c r="B3470" t="s">
        <v>5231</v>
      </c>
      <c r="C3470" t="s">
        <v>5233</v>
      </c>
      <c r="D3470" t="s">
        <v>1102</v>
      </c>
      <c r="E3470" t="s">
        <v>5234</v>
      </c>
      <c r="F3470" t="s">
        <v>189</v>
      </c>
      <c r="G3470" t="s">
        <v>98</v>
      </c>
    </row>
    <row r="3471" spans="1:7" x14ac:dyDescent="0.25">
      <c r="A3471" t="s">
        <v>838</v>
      </c>
      <c r="B3471" t="s">
        <v>5231</v>
      </c>
      <c r="C3471" t="s">
        <v>5233</v>
      </c>
      <c r="D3471" t="s">
        <v>187</v>
      </c>
      <c r="E3471" t="s">
        <v>5235</v>
      </c>
      <c r="F3471" t="s">
        <v>189</v>
      </c>
      <c r="G3471" t="s">
        <v>98</v>
      </c>
    </row>
    <row r="3472" spans="1:7" x14ac:dyDescent="0.25">
      <c r="A3472" t="s">
        <v>838</v>
      </c>
      <c r="B3472" t="s">
        <v>5231</v>
      </c>
      <c r="C3472" t="s">
        <v>5233</v>
      </c>
      <c r="D3472" t="s">
        <v>89</v>
      </c>
      <c r="E3472" t="s">
        <v>15</v>
      </c>
      <c r="F3472" t="s">
        <v>189</v>
      </c>
      <c r="G3472" t="s">
        <v>98</v>
      </c>
    </row>
    <row r="3473" spans="1:7" x14ac:dyDescent="0.25">
      <c r="A3473" t="s">
        <v>838</v>
      </c>
      <c r="B3473" t="s">
        <v>5231</v>
      </c>
      <c r="C3473" t="s">
        <v>5233</v>
      </c>
      <c r="D3473" t="s">
        <v>502</v>
      </c>
      <c r="E3473" t="s">
        <v>5236</v>
      </c>
      <c r="F3473" t="s">
        <v>189</v>
      </c>
      <c r="G3473" t="s">
        <v>98</v>
      </c>
    </row>
    <row r="3474" spans="1:7" x14ac:dyDescent="0.25">
      <c r="A3474" t="s">
        <v>838</v>
      </c>
      <c r="B3474" t="s">
        <v>5231</v>
      </c>
      <c r="C3474" t="s">
        <v>5233</v>
      </c>
      <c r="D3474" t="s">
        <v>58</v>
      </c>
      <c r="E3474" t="s">
        <v>5237</v>
      </c>
      <c r="F3474" t="s">
        <v>189</v>
      </c>
      <c r="G3474" t="s">
        <v>98</v>
      </c>
    </row>
    <row r="3475" spans="1:7" x14ac:dyDescent="0.25">
      <c r="A3475" t="s">
        <v>838</v>
      </c>
      <c r="B3475" t="s">
        <v>5231</v>
      </c>
      <c r="C3475" t="s">
        <v>5233</v>
      </c>
      <c r="D3475" t="s">
        <v>85</v>
      </c>
      <c r="E3475" t="s">
        <v>5238</v>
      </c>
      <c r="F3475" t="s">
        <v>189</v>
      </c>
      <c r="G3475" t="s">
        <v>98</v>
      </c>
    </row>
    <row r="3476" spans="1:7" x14ac:dyDescent="0.25">
      <c r="A3476" t="s">
        <v>838</v>
      </c>
      <c r="B3476" t="s">
        <v>5231</v>
      </c>
      <c r="C3476" t="s">
        <v>5233</v>
      </c>
      <c r="D3476" t="s">
        <v>505</v>
      </c>
      <c r="E3476" t="s">
        <v>5239</v>
      </c>
      <c r="F3476" t="s">
        <v>189</v>
      </c>
      <c r="G3476" t="s">
        <v>98</v>
      </c>
    </row>
    <row r="3477" spans="1:7" x14ac:dyDescent="0.25">
      <c r="A3477" t="s">
        <v>838</v>
      </c>
      <c r="B3477" t="s">
        <v>5231</v>
      </c>
      <c r="C3477" t="s">
        <v>5233</v>
      </c>
      <c r="D3477" t="s">
        <v>91</v>
      </c>
      <c r="E3477" t="s">
        <v>5240</v>
      </c>
      <c r="F3477" t="s">
        <v>189</v>
      </c>
      <c r="G3477" t="s">
        <v>98</v>
      </c>
    </row>
    <row r="3478" spans="1:7" x14ac:dyDescent="0.25">
      <c r="A3478" t="s">
        <v>838</v>
      </c>
      <c r="B3478" t="s">
        <v>5231</v>
      </c>
      <c r="C3478" t="s">
        <v>5233</v>
      </c>
      <c r="D3478" t="s">
        <v>2538</v>
      </c>
      <c r="E3478" t="s">
        <v>2065</v>
      </c>
      <c r="F3478" t="s">
        <v>189</v>
      </c>
      <c r="G3478" t="s">
        <v>98</v>
      </c>
    </row>
    <row r="3479" spans="1:7" x14ac:dyDescent="0.25">
      <c r="A3479" t="s">
        <v>838</v>
      </c>
      <c r="B3479" t="s">
        <v>5231</v>
      </c>
      <c r="C3479" t="s">
        <v>5233</v>
      </c>
      <c r="D3479" t="s">
        <v>1300</v>
      </c>
      <c r="E3479" t="s">
        <v>3657</v>
      </c>
      <c r="F3479" t="s">
        <v>189</v>
      </c>
      <c r="G3479" t="s">
        <v>98</v>
      </c>
    </row>
    <row r="3480" spans="1:7" x14ac:dyDescent="0.25">
      <c r="A3480" t="s">
        <v>838</v>
      </c>
      <c r="B3480" t="s">
        <v>5231</v>
      </c>
      <c r="C3480" t="s">
        <v>5233</v>
      </c>
      <c r="D3480" t="s">
        <v>1144</v>
      </c>
      <c r="E3480" t="s">
        <v>5241</v>
      </c>
      <c r="F3480" t="s">
        <v>189</v>
      </c>
      <c r="G3480" t="s">
        <v>98</v>
      </c>
    </row>
    <row r="3481" spans="1:7" x14ac:dyDescent="0.25">
      <c r="A3481" t="s">
        <v>838</v>
      </c>
      <c r="B3481" t="s">
        <v>5231</v>
      </c>
      <c r="C3481" t="s">
        <v>5233</v>
      </c>
      <c r="D3481" t="s">
        <v>2594</v>
      </c>
      <c r="E3481" t="s">
        <v>1099</v>
      </c>
      <c r="F3481" t="s">
        <v>189</v>
      </c>
      <c r="G3481" t="s">
        <v>98</v>
      </c>
    </row>
    <row r="3482" spans="1:7" x14ac:dyDescent="0.25">
      <c r="A3482" t="s">
        <v>838</v>
      </c>
      <c r="B3482" t="s">
        <v>5231</v>
      </c>
      <c r="C3482" t="s">
        <v>5233</v>
      </c>
      <c r="D3482" t="s">
        <v>5242</v>
      </c>
      <c r="E3482" t="s">
        <v>5243</v>
      </c>
      <c r="F3482" t="s">
        <v>189</v>
      </c>
      <c r="G3482" t="s">
        <v>98</v>
      </c>
    </row>
    <row r="3483" spans="1:7" x14ac:dyDescent="0.25">
      <c r="A3483" t="s">
        <v>838</v>
      </c>
      <c r="B3483" t="s">
        <v>5231</v>
      </c>
      <c r="C3483" t="s">
        <v>5244</v>
      </c>
      <c r="D3483" t="s">
        <v>1101</v>
      </c>
      <c r="E3483" t="s">
        <v>943</v>
      </c>
      <c r="F3483" t="s">
        <v>189</v>
      </c>
      <c r="G3483" t="s">
        <v>98</v>
      </c>
    </row>
    <row r="3484" spans="1:7" x14ac:dyDescent="0.25">
      <c r="A3484" t="s">
        <v>838</v>
      </c>
      <c r="B3484" t="s">
        <v>5231</v>
      </c>
      <c r="C3484" t="s">
        <v>5244</v>
      </c>
      <c r="D3484" t="s">
        <v>1102</v>
      </c>
      <c r="E3484" t="s">
        <v>5245</v>
      </c>
      <c r="F3484" t="s">
        <v>189</v>
      </c>
      <c r="G3484" t="s">
        <v>98</v>
      </c>
    </row>
    <row r="3485" spans="1:7" x14ac:dyDescent="0.25">
      <c r="A3485" t="s">
        <v>838</v>
      </c>
      <c r="B3485" t="s">
        <v>5231</v>
      </c>
      <c r="C3485" t="s">
        <v>5244</v>
      </c>
      <c r="D3485" t="s">
        <v>187</v>
      </c>
      <c r="E3485" t="s">
        <v>3646</v>
      </c>
      <c r="F3485" t="s">
        <v>189</v>
      </c>
      <c r="G3485" t="s">
        <v>98</v>
      </c>
    </row>
    <row r="3486" spans="1:7" x14ac:dyDescent="0.25">
      <c r="A3486" t="s">
        <v>838</v>
      </c>
      <c r="B3486" t="s">
        <v>5231</v>
      </c>
      <c r="C3486" t="s">
        <v>5244</v>
      </c>
      <c r="D3486" t="s">
        <v>89</v>
      </c>
      <c r="E3486" t="s">
        <v>5246</v>
      </c>
      <c r="F3486" t="s">
        <v>189</v>
      </c>
      <c r="G3486" t="s">
        <v>98</v>
      </c>
    </row>
    <row r="3487" spans="1:7" x14ac:dyDescent="0.25">
      <c r="A3487" t="s">
        <v>838</v>
      </c>
      <c r="B3487" t="s">
        <v>5231</v>
      </c>
      <c r="C3487" t="s">
        <v>5244</v>
      </c>
      <c r="D3487" t="s">
        <v>502</v>
      </c>
      <c r="E3487" t="s">
        <v>5247</v>
      </c>
      <c r="F3487" t="s">
        <v>189</v>
      </c>
      <c r="G3487" t="s">
        <v>98</v>
      </c>
    </row>
    <row r="3488" spans="1:7" x14ac:dyDescent="0.25">
      <c r="A3488" t="s">
        <v>838</v>
      </c>
      <c r="B3488" t="s">
        <v>5231</v>
      </c>
      <c r="C3488" t="s">
        <v>5244</v>
      </c>
      <c r="D3488" t="s">
        <v>58</v>
      </c>
      <c r="E3488" t="s">
        <v>5248</v>
      </c>
      <c r="F3488" t="s">
        <v>189</v>
      </c>
      <c r="G3488" t="s">
        <v>98</v>
      </c>
    </row>
    <row r="3489" spans="1:7" x14ac:dyDescent="0.25">
      <c r="A3489" t="s">
        <v>838</v>
      </c>
      <c r="B3489" t="s">
        <v>5231</v>
      </c>
      <c r="C3489" t="s">
        <v>5244</v>
      </c>
      <c r="D3489" t="s">
        <v>85</v>
      </c>
      <c r="E3489" t="s">
        <v>5249</v>
      </c>
      <c r="F3489" t="s">
        <v>189</v>
      </c>
      <c r="G3489" t="s">
        <v>98</v>
      </c>
    </row>
    <row r="3490" spans="1:7" x14ac:dyDescent="0.25">
      <c r="A3490" t="s">
        <v>838</v>
      </c>
      <c r="B3490" t="s">
        <v>5231</v>
      </c>
      <c r="C3490" t="s">
        <v>5244</v>
      </c>
      <c r="D3490" t="s">
        <v>505</v>
      </c>
      <c r="E3490" t="s">
        <v>5250</v>
      </c>
      <c r="F3490" t="s">
        <v>189</v>
      </c>
      <c r="G3490" t="s">
        <v>98</v>
      </c>
    </row>
    <row r="3491" spans="1:7" x14ac:dyDescent="0.25">
      <c r="A3491" t="s">
        <v>838</v>
      </c>
      <c r="B3491" t="s">
        <v>5231</v>
      </c>
      <c r="C3491" t="s">
        <v>5244</v>
      </c>
      <c r="D3491" t="s">
        <v>91</v>
      </c>
      <c r="E3491" t="s">
        <v>5251</v>
      </c>
      <c r="F3491" t="s">
        <v>189</v>
      </c>
      <c r="G3491" t="s">
        <v>98</v>
      </c>
    </row>
    <row r="3492" spans="1:7" x14ac:dyDescent="0.25">
      <c r="A3492" t="s">
        <v>838</v>
      </c>
      <c r="B3492" t="s">
        <v>5231</v>
      </c>
      <c r="C3492" t="s">
        <v>5244</v>
      </c>
      <c r="D3492" t="s">
        <v>2538</v>
      </c>
      <c r="E3492" t="s">
        <v>5252</v>
      </c>
      <c r="F3492" t="s">
        <v>189</v>
      </c>
      <c r="G3492" t="s">
        <v>98</v>
      </c>
    </row>
    <row r="3493" spans="1:7" x14ac:dyDescent="0.25">
      <c r="A3493" t="s">
        <v>838</v>
      </c>
      <c r="B3493" t="s">
        <v>5231</v>
      </c>
      <c r="C3493" t="s">
        <v>5244</v>
      </c>
      <c r="D3493" t="s">
        <v>1300</v>
      </c>
      <c r="E3493" t="s">
        <v>5253</v>
      </c>
      <c r="F3493" t="s">
        <v>189</v>
      </c>
      <c r="G3493" t="s">
        <v>98</v>
      </c>
    </row>
    <row r="3494" spans="1:7" x14ac:dyDescent="0.25">
      <c r="A3494" t="s">
        <v>838</v>
      </c>
      <c r="B3494" t="s">
        <v>5231</v>
      </c>
      <c r="C3494" t="s">
        <v>5244</v>
      </c>
      <c r="D3494" t="s">
        <v>1144</v>
      </c>
      <c r="E3494" t="s">
        <v>5254</v>
      </c>
      <c r="F3494" t="s">
        <v>189</v>
      </c>
      <c r="G3494" t="s">
        <v>98</v>
      </c>
    </row>
    <row r="3495" spans="1:7" x14ac:dyDescent="0.25">
      <c r="A3495" t="s">
        <v>838</v>
      </c>
      <c r="B3495" t="s">
        <v>5231</v>
      </c>
      <c r="C3495" t="s">
        <v>5244</v>
      </c>
      <c r="D3495" t="s">
        <v>2594</v>
      </c>
      <c r="E3495" t="s">
        <v>5255</v>
      </c>
      <c r="F3495" t="s">
        <v>189</v>
      </c>
      <c r="G3495" t="s">
        <v>98</v>
      </c>
    </row>
    <row r="3496" spans="1:7" x14ac:dyDescent="0.25">
      <c r="A3496" t="s">
        <v>838</v>
      </c>
      <c r="B3496" t="s">
        <v>5231</v>
      </c>
      <c r="C3496" t="s">
        <v>5244</v>
      </c>
      <c r="D3496" t="s">
        <v>1302</v>
      </c>
      <c r="E3496" t="s">
        <v>5256</v>
      </c>
      <c r="F3496" t="s">
        <v>189</v>
      </c>
      <c r="G3496" t="s">
        <v>98</v>
      </c>
    </row>
    <row r="3497" spans="1:7" x14ac:dyDescent="0.25">
      <c r="A3497" t="s">
        <v>838</v>
      </c>
      <c r="B3497" t="s">
        <v>5231</v>
      </c>
      <c r="C3497" t="s">
        <v>5244</v>
      </c>
      <c r="D3497" t="s">
        <v>5257</v>
      </c>
      <c r="E3497" t="s">
        <v>5258</v>
      </c>
      <c r="F3497" t="s">
        <v>189</v>
      </c>
      <c r="G3497" t="s">
        <v>98</v>
      </c>
    </row>
    <row r="3498" spans="1:7" x14ac:dyDescent="0.25">
      <c r="A3498" t="s">
        <v>838</v>
      </c>
      <c r="B3498" t="s">
        <v>5231</v>
      </c>
      <c r="C3498" t="s">
        <v>5244</v>
      </c>
      <c r="D3498" t="s">
        <v>170</v>
      </c>
      <c r="E3498" t="s">
        <v>5259</v>
      </c>
      <c r="F3498" t="s">
        <v>189</v>
      </c>
      <c r="G3498" t="s">
        <v>98</v>
      </c>
    </row>
    <row r="3499" spans="1:7" x14ac:dyDescent="0.25">
      <c r="A3499" t="s">
        <v>838</v>
      </c>
      <c r="B3499" t="s">
        <v>5231</v>
      </c>
      <c r="C3499" t="s">
        <v>5244</v>
      </c>
      <c r="D3499" t="s">
        <v>508</v>
      </c>
      <c r="E3499" t="s">
        <v>5260</v>
      </c>
      <c r="F3499" t="s">
        <v>189</v>
      </c>
      <c r="G3499" t="s">
        <v>98</v>
      </c>
    </row>
    <row r="3500" spans="1:7" x14ac:dyDescent="0.25">
      <c r="A3500" t="s">
        <v>838</v>
      </c>
      <c r="B3500" t="s">
        <v>5231</v>
      </c>
      <c r="C3500" t="s">
        <v>5244</v>
      </c>
      <c r="D3500" t="s">
        <v>510</v>
      </c>
      <c r="E3500" t="s">
        <v>679</v>
      </c>
      <c r="F3500" t="s">
        <v>189</v>
      </c>
      <c r="G3500" t="s">
        <v>98</v>
      </c>
    </row>
    <row r="3501" spans="1:7" x14ac:dyDescent="0.25">
      <c r="A3501" t="s">
        <v>838</v>
      </c>
      <c r="B3501" t="s">
        <v>5231</v>
      </c>
      <c r="C3501" t="s">
        <v>5244</v>
      </c>
      <c r="D3501" t="s">
        <v>512</v>
      </c>
      <c r="E3501" t="s">
        <v>5261</v>
      </c>
      <c r="F3501" t="s">
        <v>189</v>
      </c>
      <c r="G3501" t="s">
        <v>98</v>
      </c>
    </row>
    <row r="3502" spans="1:7" x14ac:dyDescent="0.25">
      <c r="A3502" t="s">
        <v>838</v>
      </c>
      <c r="B3502" t="s">
        <v>5231</v>
      </c>
      <c r="C3502" t="s">
        <v>5244</v>
      </c>
      <c r="D3502" t="s">
        <v>834</v>
      </c>
      <c r="E3502" t="s">
        <v>5262</v>
      </c>
      <c r="F3502" t="s">
        <v>189</v>
      </c>
      <c r="G3502" t="s">
        <v>98</v>
      </c>
    </row>
    <row r="3503" spans="1:7" x14ac:dyDescent="0.25">
      <c r="A3503" t="s">
        <v>838</v>
      </c>
      <c r="B3503" t="s">
        <v>5231</v>
      </c>
      <c r="C3503" t="s">
        <v>5244</v>
      </c>
      <c r="D3503" t="s">
        <v>836</v>
      </c>
      <c r="E3503" t="s">
        <v>5263</v>
      </c>
      <c r="F3503" t="s">
        <v>189</v>
      </c>
      <c r="G3503" t="s">
        <v>98</v>
      </c>
    </row>
    <row r="3504" spans="1:7" x14ac:dyDescent="0.25">
      <c r="A3504" t="s">
        <v>838</v>
      </c>
      <c r="B3504" t="s">
        <v>5231</v>
      </c>
      <c r="C3504" t="s">
        <v>5244</v>
      </c>
      <c r="D3504" t="s">
        <v>1068</v>
      </c>
      <c r="E3504" t="s">
        <v>5264</v>
      </c>
      <c r="F3504" t="s">
        <v>189</v>
      </c>
      <c r="G3504" t="s">
        <v>98</v>
      </c>
    </row>
    <row r="3505" spans="1:7" x14ac:dyDescent="0.25">
      <c r="A3505" t="s">
        <v>838</v>
      </c>
      <c r="B3505" t="s">
        <v>5231</v>
      </c>
      <c r="C3505" t="s">
        <v>5244</v>
      </c>
      <c r="D3505" t="s">
        <v>514</v>
      </c>
      <c r="E3505" t="s">
        <v>5265</v>
      </c>
      <c r="F3505" t="s">
        <v>189</v>
      </c>
      <c r="G3505" t="s">
        <v>98</v>
      </c>
    </row>
    <row r="3506" spans="1:7" x14ac:dyDescent="0.25">
      <c r="A3506" t="s">
        <v>838</v>
      </c>
      <c r="B3506" t="s">
        <v>5231</v>
      </c>
      <c r="C3506" t="s">
        <v>5244</v>
      </c>
      <c r="D3506" t="s">
        <v>516</v>
      </c>
      <c r="E3506" t="s">
        <v>5266</v>
      </c>
      <c r="F3506" t="s">
        <v>189</v>
      </c>
      <c r="G3506" t="s">
        <v>98</v>
      </c>
    </row>
    <row r="3507" spans="1:7" x14ac:dyDescent="0.25">
      <c r="A3507" t="s">
        <v>838</v>
      </c>
      <c r="B3507" t="s">
        <v>5231</v>
      </c>
      <c r="C3507" t="s">
        <v>5244</v>
      </c>
      <c r="D3507" t="s">
        <v>953</v>
      </c>
      <c r="E3507" t="s">
        <v>5267</v>
      </c>
      <c r="F3507" t="s">
        <v>189</v>
      </c>
      <c r="G3507" t="s">
        <v>98</v>
      </c>
    </row>
    <row r="3508" spans="1:7" x14ac:dyDescent="0.25">
      <c r="A3508" t="s">
        <v>838</v>
      </c>
      <c r="B3508" t="s">
        <v>5231</v>
      </c>
      <c r="C3508" t="s">
        <v>5244</v>
      </c>
      <c r="D3508" t="s">
        <v>4735</v>
      </c>
      <c r="E3508" t="s">
        <v>5268</v>
      </c>
      <c r="F3508" t="s">
        <v>189</v>
      </c>
      <c r="G3508" t="s">
        <v>98</v>
      </c>
    </row>
    <row r="3509" spans="1:7" x14ac:dyDescent="0.25">
      <c r="A3509" t="s">
        <v>838</v>
      </c>
      <c r="B3509" t="s">
        <v>5231</v>
      </c>
      <c r="C3509" t="s">
        <v>5244</v>
      </c>
      <c r="D3509" t="s">
        <v>1071</v>
      </c>
      <c r="E3509" t="s">
        <v>5269</v>
      </c>
      <c r="F3509" t="s">
        <v>189</v>
      </c>
      <c r="G3509" t="s">
        <v>98</v>
      </c>
    </row>
    <row r="3510" spans="1:7" x14ac:dyDescent="0.25">
      <c r="A3510" t="s">
        <v>838</v>
      </c>
      <c r="B3510" t="s">
        <v>5231</v>
      </c>
      <c r="C3510" t="s">
        <v>5244</v>
      </c>
      <c r="D3510" t="s">
        <v>1310</v>
      </c>
      <c r="E3510" t="s">
        <v>5270</v>
      </c>
      <c r="F3510" t="s">
        <v>189</v>
      </c>
      <c r="G3510" t="s">
        <v>98</v>
      </c>
    </row>
    <row r="3511" spans="1:7" x14ac:dyDescent="0.25">
      <c r="A3511" t="s">
        <v>838</v>
      </c>
      <c r="B3511" t="s">
        <v>5231</v>
      </c>
      <c r="C3511" t="s">
        <v>5244</v>
      </c>
      <c r="D3511" t="s">
        <v>1312</v>
      </c>
      <c r="E3511" t="s">
        <v>5271</v>
      </c>
      <c r="F3511" t="s">
        <v>189</v>
      </c>
      <c r="G3511" t="s">
        <v>98</v>
      </c>
    </row>
    <row r="3512" spans="1:7" x14ac:dyDescent="0.25">
      <c r="A3512" t="s">
        <v>838</v>
      </c>
      <c r="B3512" t="s">
        <v>5231</v>
      </c>
      <c r="C3512" t="s">
        <v>5244</v>
      </c>
      <c r="D3512" t="s">
        <v>1314</v>
      </c>
      <c r="E3512" t="s">
        <v>5272</v>
      </c>
      <c r="F3512" t="s">
        <v>189</v>
      </c>
      <c r="G3512" t="s">
        <v>98</v>
      </c>
    </row>
    <row r="3513" spans="1:7" x14ac:dyDescent="0.25">
      <c r="A3513" t="s">
        <v>838</v>
      </c>
      <c r="B3513" t="s">
        <v>5231</v>
      </c>
      <c r="C3513" t="s">
        <v>5244</v>
      </c>
      <c r="D3513" t="s">
        <v>1316</v>
      </c>
      <c r="E3513" t="s">
        <v>1198</v>
      </c>
      <c r="F3513" t="s">
        <v>189</v>
      </c>
      <c r="G3513" t="s">
        <v>98</v>
      </c>
    </row>
    <row r="3514" spans="1:7" x14ac:dyDescent="0.25">
      <c r="A3514" t="s">
        <v>838</v>
      </c>
      <c r="B3514" t="s">
        <v>5231</v>
      </c>
      <c r="C3514" t="s">
        <v>5244</v>
      </c>
      <c r="D3514" t="s">
        <v>992</v>
      </c>
      <c r="E3514" t="s">
        <v>5273</v>
      </c>
      <c r="F3514" t="s">
        <v>189</v>
      </c>
      <c r="G3514" t="s">
        <v>98</v>
      </c>
    </row>
    <row r="3515" spans="1:7" x14ac:dyDescent="0.25">
      <c r="A3515" t="s">
        <v>838</v>
      </c>
      <c r="B3515" t="s">
        <v>5231</v>
      </c>
      <c r="C3515" t="s">
        <v>5244</v>
      </c>
      <c r="D3515" t="s">
        <v>1073</v>
      </c>
      <c r="E3515" t="s">
        <v>5274</v>
      </c>
      <c r="F3515" t="s">
        <v>189</v>
      </c>
      <c r="G3515" t="s">
        <v>98</v>
      </c>
    </row>
    <row r="3516" spans="1:7" x14ac:dyDescent="0.25">
      <c r="A3516" t="s">
        <v>838</v>
      </c>
      <c r="B3516" t="s">
        <v>5231</v>
      </c>
      <c r="C3516" t="s">
        <v>5244</v>
      </c>
      <c r="D3516" t="s">
        <v>1075</v>
      </c>
      <c r="E3516" t="s">
        <v>5275</v>
      </c>
      <c r="F3516" t="s">
        <v>189</v>
      </c>
      <c r="G3516" t="s">
        <v>98</v>
      </c>
    </row>
    <row r="3517" spans="1:7" x14ac:dyDescent="0.25">
      <c r="A3517" t="s">
        <v>838</v>
      </c>
      <c r="B3517" t="s">
        <v>5231</v>
      </c>
      <c r="C3517" t="s">
        <v>5244</v>
      </c>
      <c r="D3517" t="s">
        <v>788</v>
      </c>
      <c r="E3517" t="s">
        <v>5276</v>
      </c>
      <c r="F3517" t="s">
        <v>189</v>
      </c>
      <c r="G3517" t="s">
        <v>98</v>
      </c>
    </row>
    <row r="3518" spans="1:7" x14ac:dyDescent="0.25">
      <c r="A3518" t="s">
        <v>838</v>
      </c>
      <c r="B3518" t="s">
        <v>5231</v>
      </c>
      <c r="C3518" t="s">
        <v>5244</v>
      </c>
      <c r="D3518" t="s">
        <v>1077</v>
      </c>
      <c r="E3518" t="s">
        <v>362</v>
      </c>
      <c r="F3518" t="s">
        <v>189</v>
      </c>
      <c r="G3518" t="s">
        <v>98</v>
      </c>
    </row>
    <row r="3519" spans="1:7" x14ac:dyDescent="0.25">
      <c r="A3519" t="s">
        <v>838</v>
      </c>
      <c r="B3519" t="s">
        <v>5231</v>
      </c>
      <c r="C3519" t="s">
        <v>5244</v>
      </c>
      <c r="D3519" t="s">
        <v>5277</v>
      </c>
      <c r="E3519" t="s">
        <v>5278</v>
      </c>
      <c r="F3519" t="s">
        <v>189</v>
      </c>
      <c r="G3519" t="s">
        <v>98</v>
      </c>
    </row>
    <row r="3520" spans="1:7" x14ac:dyDescent="0.25">
      <c r="A3520" t="s">
        <v>838</v>
      </c>
      <c r="B3520" t="s">
        <v>5231</v>
      </c>
      <c r="C3520" t="s">
        <v>5244</v>
      </c>
      <c r="D3520" t="s">
        <v>171</v>
      </c>
      <c r="E3520" t="s">
        <v>5279</v>
      </c>
      <c r="F3520" t="s">
        <v>189</v>
      </c>
      <c r="G3520" t="s">
        <v>98</v>
      </c>
    </row>
    <row r="3521" spans="1:7" x14ac:dyDescent="0.25">
      <c r="A3521" t="s">
        <v>838</v>
      </c>
      <c r="B3521" t="s">
        <v>5231</v>
      </c>
      <c r="C3521" t="s">
        <v>5244</v>
      </c>
      <c r="D3521" t="s">
        <v>1319</v>
      </c>
      <c r="E3521" t="s">
        <v>103</v>
      </c>
      <c r="F3521" t="s">
        <v>189</v>
      </c>
      <c r="G3521" t="s">
        <v>98</v>
      </c>
    </row>
    <row r="3522" spans="1:7" x14ac:dyDescent="0.25">
      <c r="A3522" t="s">
        <v>838</v>
      </c>
      <c r="B3522" t="s">
        <v>5231</v>
      </c>
      <c r="C3522" t="s">
        <v>5244</v>
      </c>
      <c r="D3522" t="s">
        <v>995</v>
      </c>
      <c r="E3522" t="s">
        <v>5280</v>
      </c>
      <c r="F3522" t="s">
        <v>189</v>
      </c>
      <c r="G3522" t="s">
        <v>98</v>
      </c>
    </row>
    <row r="3523" spans="1:7" x14ac:dyDescent="0.25">
      <c r="A3523" t="s">
        <v>838</v>
      </c>
      <c r="B3523" t="s">
        <v>5231</v>
      </c>
      <c r="C3523" t="s">
        <v>5244</v>
      </c>
      <c r="D3523" t="s">
        <v>5281</v>
      </c>
      <c r="E3523" t="s">
        <v>172</v>
      </c>
      <c r="F3523" t="s">
        <v>189</v>
      </c>
      <c r="G3523" t="s">
        <v>98</v>
      </c>
    </row>
    <row r="3524" spans="1:7" x14ac:dyDescent="0.25">
      <c r="A3524" t="s">
        <v>838</v>
      </c>
      <c r="B3524" t="s">
        <v>5231</v>
      </c>
      <c r="C3524" t="s">
        <v>5244</v>
      </c>
      <c r="D3524" t="s">
        <v>5282</v>
      </c>
      <c r="E3524" t="s">
        <v>5283</v>
      </c>
      <c r="F3524" t="s">
        <v>189</v>
      </c>
      <c r="G3524" t="s">
        <v>98</v>
      </c>
    </row>
    <row r="3525" spans="1:7" x14ac:dyDescent="0.25">
      <c r="A3525" t="s">
        <v>838</v>
      </c>
      <c r="B3525" t="s">
        <v>5231</v>
      </c>
      <c r="C3525" t="s">
        <v>5244</v>
      </c>
      <c r="D3525" t="s">
        <v>173</v>
      </c>
      <c r="E3525" t="s">
        <v>5284</v>
      </c>
      <c r="F3525" t="s">
        <v>189</v>
      </c>
      <c r="G3525" t="s">
        <v>98</v>
      </c>
    </row>
    <row r="3526" spans="1:7" x14ac:dyDescent="0.25">
      <c r="A3526" t="s">
        <v>838</v>
      </c>
      <c r="B3526" t="s">
        <v>5231</v>
      </c>
      <c r="C3526" t="s">
        <v>5244</v>
      </c>
      <c r="D3526" t="s">
        <v>2131</v>
      </c>
      <c r="E3526" t="s">
        <v>5285</v>
      </c>
      <c r="F3526" t="s">
        <v>189</v>
      </c>
      <c r="G3526" t="s">
        <v>98</v>
      </c>
    </row>
    <row r="3527" spans="1:7" x14ac:dyDescent="0.25">
      <c r="A3527" t="s">
        <v>838</v>
      </c>
      <c r="B3527" t="s">
        <v>5231</v>
      </c>
      <c r="C3527" t="s">
        <v>5244</v>
      </c>
      <c r="D3527" t="s">
        <v>846</v>
      </c>
      <c r="E3527" t="s">
        <v>15</v>
      </c>
      <c r="F3527" t="s">
        <v>189</v>
      </c>
      <c r="G3527" t="s">
        <v>98</v>
      </c>
    </row>
    <row r="3528" spans="1:7" x14ac:dyDescent="0.25">
      <c r="A3528" t="s">
        <v>838</v>
      </c>
      <c r="B3528" t="s">
        <v>5231</v>
      </c>
      <c r="C3528" t="s">
        <v>5244</v>
      </c>
      <c r="D3528" t="s">
        <v>848</v>
      </c>
      <c r="E3528" t="s">
        <v>5286</v>
      </c>
      <c r="F3528" t="s">
        <v>189</v>
      </c>
      <c r="G3528" t="s">
        <v>98</v>
      </c>
    </row>
    <row r="3529" spans="1:7" x14ac:dyDescent="0.25">
      <c r="A3529" t="s">
        <v>838</v>
      </c>
      <c r="B3529" t="s">
        <v>5231</v>
      </c>
      <c r="C3529" t="s">
        <v>5244</v>
      </c>
      <c r="D3529" t="s">
        <v>2871</v>
      </c>
      <c r="E3529" t="s">
        <v>5287</v>
      </c>
      <c r="F3529" t="s">
        <v>189</v>
      </c>
      <c r="G3529" t="s">
        <v>98</v>
      </c>
    </row>
    <row r="3530" spans="1:7" x14ac:dyDescent="0.25">
      <c r="A3530" t="s">
        <v>838</v>
      </c>
      <c r="B3530" t="s">
        <v>5231</v>
      </c>
      <c r="C3530" t="s">
        <v>5244</v>
      </c>
      <c r="D3530" t="s">
        <v>1322</v>
      </c>
      <c r="E3530" t="s">
        <v>1179</v>
      </c>
      <c r="F3530" t="s">
        <v>189</v>
      </c>
      <c r="G3530" t="s">
        <v>98</v>
      </c>
    </row>
    <row r="3531" spans="1:7" x14ac:dyDescent="0.25">
      <c r="A3531" t="s">
        <v>838</v>
      </c>
      <c r="B3531" t="s">
        <v>5231</v>
      </c>
      <c r="C3531" t="s">
        <v>5244</v>
      </c>
      <c r="D3531" t="s">
        <v>5288</v>
      </c>
      <c r="E3531" t="s">
        <v>5289</v>
      </c>
      <c r="F3531" t="s">
        <v>189</v>
      </c>
      <c r="G3531" t="s">
        <v>98</v>
      </c>
    </row>
    <row r="3532" spans="1:7" x14ac:dyDescent="0.25">
      <c r="A3532" t="s">
        <v>838</v>
      </c>
      <c r="B3532" t="s">
        <v>5231</v>
      </c>
      <c r="C3532" t="s">
        <v>5244</v>
      </c>
      <c r="D3532" t="s">
        <v>496</v>
      </c>
      <c r="E3532" t="s">
        <v>5290</v>
      </c>
      <c r="F3532" t="s">
        <v>189</v>
      </c>
      <c r="G3532" t="s">
        <v>98</v>
      </c>
    </row>
    <row r="3533" spans="1:7" x14ac:dyDescent="0.25">
      <c r="A3533" t="s">
        <v>838</v>
      </c>
      <c r="B3533" t="s">
        <v>5231</v>
      </c>
      <c r="C3533" t="s">
        <v>5244</v>
      </c>
      <c r="D3533" t="s">
        <v>4577</v>
      </c>
      <c r="E3533" t="s">
        <v>5291</v>
      </c>
      <c r="F3533" t="s">
        <v>189</v>
      </c>
      <c r="G3533" t="s">
        <v>98</v>
      </c>
    </row>
    <row r="3534" spans="1:7" x14ac:dyDescent="0.25">
      <c r="A3534" t="s">
        <v>838</v>
      </c>
      <c r="B3534" t="s">
        <v>5231</v>
      </c>
      <c r="C3534" t="s">
        <v>5244</v>
      </c>
      <c r="D3534" t="s">
        <v>175</v>
      </c>
      <c r="E3534" t="s">
        <v>5292</v>
      </c>
      <c r="F3534" t="s">
        <v>189</v>
      </c>
      <c r="G3534" t="s">
        <v>98</v>
      </c>
    </row>
    <row r="3535" spans="1:7" x14ac:dyDescent="0.25">
      <c r="A3535" t="s">
        <v>838</v>
      </c>
      <c r="B3535" t="s">
        <v>5231</v>
      </c>
      <c r="C3535" t="s">
        <v>5244</v>
      </c>
      <c r="D3535" t="s">
        <v>177</v>
      </c>
      <c r="E3535" t="s">
        <v>5293</v>
      </c>
      <c r="F3535" t="s">
        <v>189</v>
      </c>
      <c r="G3535" t="s">
        <v>98</v>
      </c>
    </row>
    <row r="3536" spans="1:7" x14ac:dyDescent="0.25">
      <c r="A3536" t="s">
        <v>838</v>
      </c>
      <c r="B3536" t="s">
        <v>5231</v>
      </c>
      <c r="C3536" t="s">
        <v>5244</v>
      </c>
      <c r="D3536" t="s">
        <v>1326</v>
      </c>
      <c r="E3536" t="s">
        <v>5294</v>
      </c>
      <c r="F3536" t="s">
        <v>189</v>
      </c>
      <c r="G3536" t="s">
        <v>98</v>
      </c>
    </row>
    <row r="3537" spans="1:7" x14ac:dyDescent="0.25">
      <c r="A3537" t="s">
        <v>838</v>
      </c>
      <c r="B3537" t="s">
        <v>5231</v>
      </c>
      <c r="C3537" t="s">
        <v>5244</v>
      </c>
      <c r="D3537" t="s">
        <v>2113</v>
      </c>
      <c r="E3537" t="s">
        <v>5295</v>
      </c>
      <c r="F3537" t="s">
        <v>189</v>
      </c>
      <c r="G3537" t="s">
        <v>98</v>
      </c>
    </row>
    <row r="3538" spans="1:7" x14ac:dyDescent="0.25">
      <c r="A3538" t="s">
        <v>838</v>
      </c>
      <c r="B3538" t="s">
        <v>5231</v>
      </c>
      <c r="C3538" t="s">
        <v>5244</v>
      </c>
      <c r="D3538" t="s">
        <v>1328</v>
      </c>
      <c r="E3538" t="s">
        <v>5296</v>
      </c>
      <c r="F3538" t="s">
        <v>189</v>
      </c>
      <c r="G3538" t="s">
        <v>98</v>
      </c>
    </row>
    <row r="3539" spans="1:7" x14ac:dyDescent="0.25">
      <c r="A3539" t="s">
        <v>838</v>
      </c>
      <c r="B3539" t="s">
        <v>5231</v>
      </c>
      <c r="C3539" t="s">
        <v>5244</v>
      </c>
      <c r="D3539" t="s">
        <v>956</v>
      </c>
      <c r="E3539" t="s">
        <v>5297</v>
      </c>
      <c r="F3539" t="s">
        <v>189</v>
      </c>
      <c r="G3539" t="s">
        <v>98</v>
      </c>
    </row>
    <row r="3540" spans="1:7" x14ac:dyDescent="0.25">
      <c r="A3540" t="s">
        <v>838</v>
      </c>
      <c r="B3540" t="s">
        <v>5231</v>
      </c>
      <c r="C3540" t="s">
        <v>5244</v>
      </c>
      <c r="D3540" t="s">
        <v>1330</v>
      </c>
      <c r="E3540" t="s">
        <v>5298</v>
      </c>
      <c r="F3540" t="s">
        <v>189</v>
      </c>
      <c r="G3540" t="s">
        <v>98</v>
      </c>
    </row>
    <row r="3541" spans="1:7" x14ac:dyDescent="0.25">
      <c r="A3541" t="s">
        <v>838</v>
      </c>
      <c r="B3541" t="s">
        <v>5231</v>
      </c>
      <c r="C3541" t="s">
        <v>5244</v>
      </c>
      <c r="D3541" t="s">
        <v>1098</v>
      </c>
      <c r="E3541" t="s">
        <v>5299</v>
      </c>
      <c r="F3541" t="s">
        <v>189</v>
      </c>
      <c r="G3541" t="s">
        <v>98</v>
      </c>
    </row>
    <row r="3542" spans="1:7" x14ac:dyDescent="0.25">
      <c r="A3542" t="s">
        <v>838</v>
      </c>
      <c r="B3542" t="s">
        <v>5231</v>
      </c>
      <c r="C3542" t="s">
        <v>5244</v>
      </c>
      <c r="D3542" t="s">
        <v>2115</v>
      </c>
      <c r="E3542" t="s">
        <v>5300</v>
      </c>
      <c r="F3542" t="s">
        <v>189</v>
      </c>
      <c r="G3542" t="s">
        <v>98</v>
      </c>
    </row>
    <row r="3543" spans="1:7" x14ac:dyDescent="0.25">
      <c r="A3543" t="s">
        <v>838</v>
      </c>
      <c r="B3543" t="s">
        <v>5231</v>
      </c>
      <c r="C3543" t="s">
        <v>5244</v>
      </c>
      <c r="D3543" t="s">
        <v>2117</v>
      </c>
      <c r="E3543" t="s">
        <v>5301</v>
      </c>
      <c r="F3543" t="s">
        <v>189</v>
      </c>
      <c r="G3543" t="s">
        <v>98</v>
      </c>
    </row>
    <row r="3544" spans="1:7" x14ac:dyDescent="0.25">
      <c r="A3544" t="s">
        <v>838</v>
      </c>
      <c r="B3544" t="s">
        <v>5231</v>
      </c>
      <c r="C3544" t="s">
        <v>5244</v>
      </c>
      <c r="D3544" t="s">
        <v>1332</v>
      </c>
      <c r="E3544" t="s">
        <v>5302</v>
      </c>
      <c r="F3544" t="s">
        <v>189</v>
      </c>
      <c r="G3544" t="s">
        <v>98</v>
      </c>
    </row>
    <row r="3545" spans="1:7" x14ac:dyDescent="0.25">
      <c r="A3545" t="s">
        <v>838</v>
      </c>
      <c r="B3545" t="s">
        <v>5231</v>
      </c>
      <c r="C3545" t="s">
        <v>5244</v>
      </c>
      <c r="D3545" t="s">
        <v>1334</v>
      </c>
      <c r="E3545" t="s">
        <v>5303</v>
      </c>
      <c r="F3545" t="s">
        <v>189</v>
      </c>
      <c r="G3545" t="s">
        <v>98</v>
      </c>
    </row>
    <row r="3546" spans="1:7" x14ac:dyDescent="0.25">
      <c r="A3546" t="s">
        <v>838</v>
      </c>
      <c r="B3546" t="s">
        <v>5231</v>
      </c>
      <c r="C3546" t="s">
        <v>5244</v>
      </c>
      <c r="D3546" t="s">
        <v>1336</v>
      </c>
      <c r="E3546" t="s">
        <v>5304</v>
      </c>
      <c r="F3546" t="s">
        <v>189</v>
      </c>
      <c r="G3546" t="s">
        <v>98</v>
      </c>
    </row>
    <row r="3547" spans="1:7" x14ac:dyDescent="0.25">
      <c r="A3547" t="s">
        <v>838</v>
      </c>
      <c r="B3547" t="s">
        <v>5231</v>
      </c>
      <c r="C3547" t="s">
        <v>5244</v>
      </c>
      <c r="D3547" t="s">
        <v>2606</v>
      </c>
      <c r="E3547" t="s">
        <v>5305</v>
      </c>
      <c r="F3547" t="s">
        <v>189</v>
      </c>
      <c r="G3547" t="s">
        <v>98</v>
      </c>
    </row>
    <row r="3548" spans="1:7" x14ac:dyDescent="0.25">
      <c r="A3548" t="s">
        <v>838</v>
      </c>
      <c r="B3548" t="s">
        <v>5231</v>
      </c>
      <c r="C3548" t="s">
        <v>5244</v>
      </c>
      <c r="D3548" t="s">
        <v>1338</v>
      </c>
      <c r="E3548" t="s">
        <v>5306</v>
      </c>
      <c r="F3548" t="s">
        <v>189</v>
      </c>
      <c r="G3548" t="s">
        <v>98</v>
      </c>
    </row>
    <row r="3549" spans="1:7" x14ac:dyDescent="0.25">
      <c r="A3549" t="s">
        <v>838</v>
      </c>
      <c r="B3549" t="s">
        <v>5231</v>
      </c>
      <c r="C3549" t="s">
        <v>5244</v>
      </c>
      <c r="D3549" t="s">
        <v>1340</v>
      </c>
      <c r="E3549" t="s">
        <v>5307</v>
      </c>
      <c r="F3549" t="s">
        <v>189</v>
      </c>
      <c r="G3549" t="s">
        <v>98</v>
      </c>
    </row>
    <row r="3550" spans="1:7" x14ac:dyDescent="0.25">
      <c r="A3550" t="s">
        <v>838</v>
      </c>
      <c r="B3550" t="s">
        <v>5231</v>
      </c>
      <c r="C3550" t="s">
        <v>5244</v>
      </c>
      <c r="D3550" t="s">
        <v>178</v>
      </c>
      <c r="E3550" t="s">
        <v>5308</v>
      </c>
      <c r="F3550" t="s">
        <v>189</v>
      </c>
      <c r="G3550" t="s">
        <v>98</v>
      </c>
    </row>
    <row r="3551" spans="1:7" x14ac:dyDescent="0.25">
      <c r="A3551" t="s">
        <v>838</v>
      </c>
      <c r="B3551" t="s">
        <v>5231</v>
      </c>
      <c r="C3551" t="s">
        <v>5244</v>
      </c>
      <c r="D3551" t="s">
        <v>1343</v>
      </c>
      <c r="E3551" t="s">
        <v>5309</v>
      </c>
      <c r="F3551" t="s">
        <v>189</v>
      </c>
      <c r="G3551" t="s">
        <v>98</v>
      </c>
    </row>
    <row r="3552" spans="1:7" x14ac:dyDescent="0.25">
      <c r="A3552" t="s">
        <v>838</v>
      </c>
      <c r="B3552" t="s">
        <v>5231</v>
      </c>
      <c r="C3552" t="s">
        <v>5244</v>
      </c>
      <c r="D3552" t="s">
        <v>2611</v>
      </c>
      <c r="E3552" t="s">
        <v>5310</v>
      </c>
      <c r="F3552" t="s">
        <v>30</v>
      </c>
      <c r="G3552" t="s">
        <v>13</v>
      </c>
    </row>
    <row r="3553" spans="1:7" x14ac:dyDescent="0.25">
      <c r="A3553" t="s">
        <v>838</v>
      </c>
      <c r="B3553" t="s">
        <v>5231</v>
      </c>
      <c r="C3553" t="s">
        <v>5244</v>
      </c>
      <c r="D3553" t="s">
        <v>1345</v>
      </c>
      <c r="E3553" t="s">
        <v>5311</v>
      </c>
      <c r="F3553" t="s">
        <v>30</v>
      </c>
      <c r="G3553" t="s">
        <v>13</v>
      </c>
    </row>
    <row r="3554" spans="1:7" x14ac:dyDescent="0.25">
      <c r="A3554" t="s">
        <v>838</v>
      </c>
      <c r="B3554" t="s">
        <v>5231</v>
      </c>
      <c r="C3554" t="s">
        <v>5244</v>
      </c>
      <c r="D3554" t="s">
        <v>1347</v>
      </c>
      <c r="E3554" t="s">
        <v>5312</v>
      </c>
      <c r="F3554" t="s">
        <v>30</v>
      </c>
      <c r="G3554" t="s">
        <v>13</v>
      </c>
    </row>
    <row r="3555" spans="1:7" x14ac:dyDescent="0.25">
      <c r="A3555" t="s">
        <v>838</v>
      </c>
      <c r="B3555" t="s">
        <v>5231</v>
      </c>
      <c r="C3555" t="s">
        <v>5244</v>
      </c>
      <c r="D3555" t="s">
        <v>1349</v>
      </c>
      <c r="E3555" t="s">
        <v>5313</v>
      </c>
      <c r="F3555" t="s">
        <v>30</v>
      </c>
      <c r="G3555" t="s">
        <v>13</v>
      </c>
    </row>
    <row r="3556" spans="1:7" x14ac:dyDescent="0.25">
      <c r="A3556" t="s">
        <v>838</v>
      </c>
      <c r="B3556" t="s">
        <v>5231</v>
      </c>
      <c r="C3556" t="s">
        <v>5244</v>
      </c>
      <c r="D3556" t="s">
        <v>1351</v>
      </c>
      <c r="E3556" t="s">
        <v>5314</v>
      </c>
      <c r="F3556" t="s">
        <v>189</v>
      </c>
      <c r="G3556" t="s">
        <v>98</v>
      </c>
    </row>
    <row r="3557" spans="1:7" x14ac:dyDescent="0.25">
      <c r="A3557" t="s">
        <v>838</v>
      </c>
      <c r="B3557" t="s">
        <v>5231</v>
      </c>
      <c r="C3557" t="s">
        <v>5244</v>
      </c>
      <c r="D3557" t="s">
        <v>1353</v>
      </c>
      <c r="E3557" t="s">
        <v>5315</v>
      </c>
      <c r="F3557" t="s">
        <v>30</v>
      </c>
      <c r="G3557" t="s">
        <v>13</v>
      </c>
    </row>
    <row r="3558" spans="1:7" x14ac:dyDescent="0.25">
      <c r="A3558" t="s">
        <v>838</v>
      </c>
      <c r="B3558" t="s">
        <v>5231</v>
      </c>
      <c r="C3558" t="s">
        <v>5244</v>
      </c>
      <c r="D3558" t="s">
        <v>2618</v>
      </c>
      <c r="E3558" t="s">
        <v>5316</v>
      </c>
      <c r="F3558" t="s">
        <v>30</v>
      </c>
      <c r="G3558" t="s">
        <v>13</v>
      </c>
    </row>
    <row r="3559" spans="1:7" x14ac:dyDescent="0.25">
      <c r="A3559" t="s">
        <v>838</v>
      </c>
      <c r="B3559" t="s">
        <v>5231</v>
      </c>
      <c r="C3559" t="s">
        <v>5244</v>
      </c>
      <c r="D3559" t="s">
        <v>61</v>
      </c>
      <c r="E3559" t="s">
        <v>5317</v>
      </c>
      <c r="F3559" t="s">
        <v>30</v>
      </c>
      <c r="G3559" t="s">
        <v>13</v>
      </c>
    </row>
    <row r="3560" spans="1:7" x14ac:dyDescent="0.25">
      <c r="A3560" t="s">
        <v>838</v>
      </c>
      <c r="B3560" t="s">
        <v>5231</v>
      </c>
      <c r="C3560" t="s">
        <v>5244</v>
      </c>
      <c r="D3560" t="s">
        <v>1356</v>
      </c>
      <c r="E3560" t="s">
        <v>5318</v>
      </c>
      <c r="F3560" t="s">
        <v>30</v>
      </c>
      <c r="G3560" t="s">
        <v>13</v>
      </c>
    </row>
    <row r="3561" spans="1:7" x14ac:dyDescent="0.25">
      <c r="A3561" t="s">
        <v>838</v>
      </c>
      <c r="B3561" t="s">
        <v>5231</v>
      </c>
      <c r="C3561" t="s">
        <v>5244</v>
      </c>
      <c r="D3561" t="s">
        <v>2621</v>
      </c>
      <c r="E3561" t="s">
        <v>5319</v>
      </c>
      <c r="F3561" t="s">
        <v>30</v>
      </c>
      <c r="G3561" t="s">
        <v>13</v>
      </c>
    </row>
    <row r="3562" spans="1:7" x14ac:dyDescent="0.25">
      <c r="A3562" t="s">
        <v>838</v>
      </c>
      <c r="B3562" t="s">
        <v>5231</v>
      </c>
      <c r="C3562" t="s">
        <v>5244</v>
      </c>
      <c r="D3562" t="s">
        <v>2623</v>
      </c>
      <c r="E3562" t="s">
        <v>5320</v>
      </c>
      <c r="F3562" t="s">
        <v>30</v>
      </c>
      <c r="G3562" t="s">
        <v>101</v>
      </c>
    </row>
    <row r="3563" spans="1:7" x14ac:dyDescent="0.25">
      <c r="A3563" t="s">
        <v>838</v>
      </c>
      <c r="B3563" t="s">
        <v>5231</v>
      </c>
      <c r="C3563" t="s">
        <v>5244</v>
      </c>
      <c r="D3563" t="s">
        <v>850</v>
      </c>
      <c r="E3563" t="s">
        <v>5321</v>
      </c>
      <c r="F3563" t="s">
        <v>189</v>
      </c>
      <c r="G3563" t="s">
        <v>98</v>
      </c>
    </row>
    <row r="3564" spans="1:7" x14ac:dyDescent="0.25">
      <c r="A3564" t="s">
        <v>838</v>
      </c>
      <c r="B3564" t="s">
        <v>5231</v>
      </c>
      <c r="C3564" t="s">
        <v>5244</v>
      </c>
      <c r="D3564" t="s">
        <v>2625</v>
      </c>
      <c r="E3564" t="s">
        <v>5322</v>
      </c>
      <c r="F3564" t="s">
        <v>189</v>
      </c>
      <c r="G3564" t="s">
        <v>98</v>
      </c>
    </row>
    <row r="3565" spans="1:7" x14ac:dyDescent="0.25">
      <c r="A3565" t="s">
        <v>838</v>
      </c>
      <c r="B3565" t="s">
        <v>5231</v>
      </c>
      <c r="C3565" t="s">
        <v>5244</v>
      </c>
      <c r="D3565" t="s">
        <v>5323</v>
      </c>
      <c r="E3565" t="s">
        <v>5324</v>
      </c>
      <c r="F3565" t="s">
        <v>189</v>
      </c>
      <c r="G3565" t="s">
        <v>98</v>
      </c>
    </row>
    <row r="3566" spans="1:7" x14ac:dyDescent="0.25">
      <c r="A3566" t="s">
        <v>838</v>
      </c>
      <c r="B3566" t="s">
        <v>5231</v>
      </c>
      <c r="C3566" t="s">
        <v>5244</v>
      </c>
      <c r="D3566" t="s">
        <v>2627</v>
      </c>
      <c r="E3566" t="s">
        <v>5325</v>
      </c>
      <c r="F3566" t="s">
        <v>189</v>
      </c>
      <c r="G3566" t="s">
        <v>98</v>
      </c>
    </row>
    <row r="3567" spans="1:7" x14ac:dyDescent="0.25">
      <c r="A3567" t="s">
        <v>838</v>
      </c>
      <c r="B3567" t="s">
        <v>5231</v>
      </c>
      <c r="C3567" t="s">
        <v>5244</v>
      </c>
      <c r="D3567" t="s">
        <v>2629</v>
      </c>
      <c r="E3567" t="s">
        <v>5326</v>
      </c>
      <c r="F3567" t="s">
        <v>189</v>
      </c>
      <c r="G3567" t="s">
        <v>98</v>
      </c>
    </row>
    <row r="3568" spans="1:7" x14ac:dyDescent="0.25">
      <c r="A3568" t="s">
        <v>838</v>
      </c>
      <c r="B3568" t="s">
        <v>5231</v>
      </c>
      <c r="C3568" t="s">
        <v>5244</v>
      </c>
      <c r="D3568" t="s">
        <v>2631</v>
      </c>
      <c r="E3568" t="s">
        <v>5327</v>
      </c>
      <c r="F3568" t="s">
        <v>189</v>
      </c>
      <c r="G3568" t="s">
        <v>98</v>
      </c>
    </row>
    <row r="3569" spans="1:7" x14ac:dyDescent="0.25">
      <c r="A3569" t="s">
        <v>838</v>
      </c>
      <c r="B3569" t="s">
        <v>5231</v>
      </c>
      <c r="C3569" t="s">
        <v>5244</v>
      </c>
      <c r="D3569" t="s">
        <v>5328</v>
      </c>
      <c r="E3569" t="s">
        <v>5329</v>
      </c>
      <c r="F3569" t="s">
        <v>189</v>
      </c>
      <c r="G3569" t="s">
        <v>98</v>
      </c>
    </row>
    <row r="3570" spans="1:7" x14ac:dyDescent="0.25">
      <c r="A3570" t="s">
        <v>838</v>
      </c>
      <c r="B3570" t="s">
        <v>5231</v>
      </c>
      <c r="C3570" t="s">
        <v>5244</v>
      </c>
      <c r="D3570" t="s">
        <v>2633</v>
      </c>
      <c r="E3570" t="s">
        <v>5330</v>
      </c>
      <c r="F3570" t="s">
        <v>189</v>
      </c>
      <c r="G3570" t="s">
        <v>98</v>
      </c>
    </row>
    <row r="3571" spans="1:7" x14ac:dyDescent="0.25">
      <c r="A3571" t="s">
        <v>838</v>
      </c>
      <c r="B3571" t="s">
        <v>5231</v>
      </c>
      <c r="C3571" t="s">
        <v>5244</v>
      </c>
      <c r="D3571" t="s">
        <v>1126</v>
      </c>
      <c r="E3571" t="s">
        <v>5331</v>
      </c>
      <c r="F3571" t="s">
        <v>189</v>
      </c>
      <c r="G3571" t="s">
        <v>98</v>
      </c>
    </row>
    <row r="3572" spans="1:7" x14ac:dyDescent="0.25">
      <c r="A3572" t="s">
        <v>838</v>
      </c>
      <c r="B3572" t="s">
        <v>5231</v>
      </c>
      <c r="C3572" t="s">
        <v>5244</v>
      </c>
      <c r="D3572" t="s">
        <v>1359</v>
      </c>
      <c r="E3572" t="s">
        <v>5332</v>
      </c>
      <c r="F3572" t="s">
        <v>189</v>
      </c>
      <c r="G3572" t="s">
        <v>98</v>
      </c>
    </row>
    <row r="3573" spans="1:7" x14ac:dyDescent="0.25">
      <c r="A3573" t="s">
        <v>838</v>
      </c>
      <c r="B3573" t="s">
        <v>5231</v>
      </c>
      <c r="C3573" t="s">
        <v>5244</v>
      </c>
      <c r="D3573" t="s">
        <v>2637</v>
      </c>
      <c r="E3573" t="s">
        <v>5333</v>
      </c>
      <c r="F3573" t="s">
        <v>189</v>
      </c>
      <c r="G3573" t="s">
        <v>98</v>
      </c>
    </row>
    <row r="3574" spans="1:7" x14ac:dyDescent="0.25">
      <c r="A3574" t="s">
        <v>838</v>
      </c>
      <c r="B3574" t="s">
        <v>5231</v>
      </c>
      <c r="C3574" t="s">
        <v>5244</v>
      </c>
      <c r="D3574" t="s">
        <v>2639</v>
      </c>
      <c r="E3574" t="s">
        <v>3069</v>
      </c>
      <c r="F3574" t="s">
        <v>189</v>
      </c>
      <c r="G3574" t="s">
        <v>98</v>
      </c>
    </row>
    <row r="3575" spans="1:7" x14ac:dyDescent="0.25">
      <c r="A3575" t="s">
        <v>838</v>
      </c>
      <c r="B3575" t="s">
        <v>5231</v>
      </c>
      <c r="C3575" t="s">
        <v>5244</v>
      </c>
      <c r="D3575" t="s">
        <v>2641</v>
      </c>
      <c r="E3575" t="s">
        <v>5334</v>
      </c>
      <c r="F3575" t="s">
        <v>189</v>
      </c>
      <c r="G3575" t="s">
        <v>98</v>
      </c>
    </row>
    <row r="3576" spans="1:7" x14ac:dyDescent="0.25">
      <c r="A3576" t="s">
        <v>838</v>
      </c>
      <c r="B3576" t="s">
        <v>5231</v>
      </c>
      <c r="C3576" t="s">
        <v>5244</v>
      </c>
      <c r="D3576" t="s">
        <v>10</v>
      </c>
      <c r="E3576" t="s">
        <v>5335</v>
      </c>
      <c r="F3576" t="s">
        <v>189</v>
      </c>
      <c r="G3576" t="s">
        <v>98</v>
      </c>
    </row>
    <row r="3577" spans="1:7" x14ac:dyDescent="0.25">
      <c r="A3577" t="s">
        <v>838</v>
      </c>
      <c r="B3577" t="s">
        <v>5231</v>
      </c>
      <c r="C3577" t="s">
        <v>5244</v>
      </c>
      <c r="D3577" t="s">
        <v>2644</v>
      </c>
      <c r="E3577" t="s">
        <v>5336</v>
      </c>
      <c r="F3577" t="s">
        <v>189</v>
      </c>
      <c r="G3577" t="s">
        <v>98</v>
      </c>
    </row>
    <row r="3578" spans="1:7" x14ac:dyDescent="0.25">
      <c r="A3578" t="s">
        <v>838</v>
      </c>
      <c r="B3578" t="s">
        <v>5231</v>
      </c>
      <c r="C3578" t="s">
        <v>5244</v>
      </c>
      <c r="D3578" t="s">
        <v>1361</v>
      </c>
      <c r="E3578" t="s">
        <v>5337</v>
      </c>
      <c r="F3578" t="s">
        <v>189</v>
      </c>
      <c r="G3578" t="s">
        <v>98</v>
      </c>
    </row>
    <row r="3579" spans="1:7" x14ac:dyDescent="0.25">
      <c r="A3579" t="s">
        <v>838</v>
      </c>
      <c r="B3579" t="s">
        <v>5231</v>
      </c>
      <c r="C3579" t="s">
        <v>5244</v>
      </c>
      <c r="D3579" t="s">
        <v>1363</v>
      </c>
      <c r="E3579" t="s">
        <v>5338</v>
      </c>
      <c r="F3579" t="s">
        <v>189</v>
      </c>
      <c r="G3579" t="s">
        <v>98</v>
      </c>
    </row>
    <row r="3580" spans="1:7" x14ac:dyDescent="0.25">
      <c r="A3580" t="s">
        <v>838</v>
      </c>
      <c r="B3580" t="s">
        <v>5231</v>
      </c>
      <c r="C3580" t="s">
        <v>5244</v>
      </c>
      <c r="D3580" t="s">
        <v>4590</v>
      </c>
      <c r="E3580" t="s">
        <v>5339</v>
      </c>
      <c r="F3580" t="s">
        <v>189</v>
      </c>
      <c r="G3580" t="s">
        <v>98</v>
      </c>
    </row>
    <row r="3581" spans="1:7" x14ac:dyDescent="0.25">
      <c r="A3581" t="s">
        <v>838</v>
      </c>
      <c r="B3581" t="s">
        <v>5231</v>
      </c>
      <c r="C3581" t="s">
        <v>5244</v>
      </c>
      <c r="D3581" t="s">
        <v>2648</v>
      </c>
      <c r="E3581" t="s">
        <v>5340</v>
      </c>
      <c r="F3581" t="s">
        <v>189</v>
      </c>
      <c r="G3581" t="s">
        <v>98</v>
      </c>
    </row>
    <row r="3582" spans="1:7" x14ac:dyDescent="0.25">
      <c r="A3582" t="s">
        <v>838</v>
      </c>
      <c r="B3582" t="s">
        <v>5231</v>
      </c>
      <c r="C3582" t="s">
        <v>5244</v>
      </c>
      <c r="D3582" t="s">
        <v>1365</v>
      </c>
      <c r="E3582" t="s">
        <v>5341</v>
      </c>
      <c r="F3582" t="s">
        <v>189</v>
      </c>
      <c r="G3582" t="s">
        <v>98</v>
      </c>
    </row>
    <row r="3583" spans="1:7" x14ac:dyDescent="0.25">
      <c r="A3583" t="s">
        <v>838</v>
      </c>
      <c r="B3583" t="s">
        <v>5231</v>
      </c>
      <c r="C3583" t="s">
        <v>5244</v>
      </c>
      <c r="D3583" t="s">
        <v>4591</v>
      </c>
      <c r="E3583" t="s">
        <v>5342</v>
      </c>
      <c r="F3583" t="s">
        <v>74</v>
      </c>
      <c r="G3583" t="s">
        <v>63</v>
      </c>
    </row>
    <row r="3584" spans="1:7" x14ac:dyDescent="0.25">
      <c r="A3584" t="s">
        <v>838</v>
      </c>
      <c r="B3584" t="s">
        <v>5231</v>
      </c>
      <c r="C3584" t="s">
        <v>5244</v>
      </c>
      <c r="D3584" t="s">
        <v>1366</v>
      </c>
      <c r="E3584" t="s">
        <v>5343</v>
      </c>
      <c r="F3584" t="s">
        <v>74</v>
      </c>
      <c r="G3584" t="s">
        <v>63</v>
      </c>
    </row>
    <row r="3585" spans="1:7" x14ac:dyDescent="0.25">
      <c r="A3585" t="s">
        <v>838</v>
      </c>
      <c r="B3585" t="s">
        <v>5231</v>
      </c>
      <c r="C3585" t="s">
        <v>5244</v>
      </c>
      <c r="D3585" t="s">
        <v>14</v>
      </c>
      <c r="E3585" t="s">
        <v>5344</v>
      </c>
      <c r="F3585" t="s">
        <v>189</v>
      </c>
      <c r="G3585" t="s">
        <v>98</v>
      </c>
    </row>
    <row r="3586" spans="1:7" x14ac:dyDescent="0.25">
      <c r="A3586" t="s">
        <v>838</v>
      </c>
      <c r="B3586" t="s">
        <v>5231</v>
      </c>
      <c r="C3586" t="s">
        <v>5244</v>
      </c>
      <c r="D3586" t="s">
        <v>5345</v>
      </c>
      <c r="E3586" t="s">
        <v>2521</v>
      </c>
      <c r="F3586" t="s">
        <v>189</v>
      </c>
      <c r="G3586" t="s">
        <v>98</v>
      </c>
    </row>
    <row r="3587" spans="1:7" x14ac:dyDescent="0.25">
      <c r="A3587" t="s">
        <v>838</v>
      </c>
      <c r="B3587" t="s">
        <v>5231</v>
      </c>
      <c r="C3587" t="s">
        <v>5244</v>
      </c>
      <c r="D3587" t="s">
        <v>16</v>
      </c>
      <c r="E3587" t="s">
        <v>5346</v>
      </c>
      <c r="F3587" t="s">
        <v>189</v>
      </c>
      <c r="G3587" t="s">
        <v>98</v>
      </c>
    </row>
    <row r="3588" spans="1:7" x14ac:dyDescent="0.25">
      <c r="A3588" t="s">
        <v>838</v>
      </c>
      <c r="B3588" t="s">
        <v>5231</v>
      </c>
      <c r="C3588" t="s">
        <v>5244</v>
      </c>
      <c r="D3588" t="s">
        <v>1128</v>
      </c>
      <c r="E3588" t="s">
        <v>5347</v>
      </c>
      <c r="F3588" t="s">
        <v>189</v>
      </c>
      <c r="G3588" t="s">
        <v>98</v>
      </c>
    </row>
    <row r="3589" spans="1:7" x14ac:dyDescent="0.25">
      <c r="A3589" t="s">
        <v>838</v>
      </c>
      <c r="B3589" t="s">
        <v>5231</v>
      </c>
      <c r="C3589" t="s">
        <v>5244</v>
      </c>
      <c r="D3589" t="s">
        <v>1371</v>
      </c>
      <c r="E3589" t="s">
        <v>5348</v>
      </c>
      <c r="F3589" t="s">
        <v>189</v>
      </c>
      <c r="G3589" t="s">
        <v>98</v>
      </c>
    </row>
    <row r="3590" spans="1:7" x14ac:dyDescent="0.25">
      <c r="A3590" t="s">
        <v>838</v>
      </c>
      <c r="B3590" t="s">
        <v>5231</v>
      </c>
      <c r="C3590" t="s">
        <v>5244</v>
      </c>
      <c r="D3590" t="s">
        <v>958</v>
      </c>
      <c r="E3590" t="s">
        <v>5349</v>
      </c>
      <c r="F3590" t="s">
        <v>189</v>
      </c>
      <c r="G3590" t="s">
        <v>98</v>
      </c>
    </row>
    <row r="3591" spans="1:7" x14ac:dyDescent="0.25">
      <c r="A3591" t="s">
        <v>838</v>
      </c>
      <c r="B3591" t="s">
        <v>5231</v>
      </c>
      <c r="C3591" t="s">
        <v>5244</v>
      </c>
      <c r="D3591" t="s">
        <v>2523</v>
      </c>
      <c r="E3591" t="s">
        <v>5350</v>
      </c>
      <c r="F3591" t="s">
        <v>189</v>
      </c>
      <c r="G3591" t="s">
        <v>98</v>
      </c>
    </row>
    <row r="3592" spans="1:7" x14ac:dyDescent="0.25">
      <c r="A3592" t="s">
        <v>838</v>
      </c>
      <c r="B3592" t="s">
        <v>5231</v>
      </c>
      <c r="C3592" t="s">
        <v>5244</v>
      </c>
      <c r="D3592" t="s">
        <v>1374</v>
      </c>
      <c r="E3592" t="s">
        <v>5351</v>
      </c>
      <c r="F3592" t="s">
        <v>189</v>
      </c>
      <c r="G3592" t="s">
        <v>98</v>
      </c>
    </row>
    <row r="3593" spans="1:7" x14ac:dyDescent="0.25">
      <c r="A3593" t="s">
        <v>838</v>
      </c>
      <c r="B3593" t="s">
        <v>5231</v>
      </c>
      <c r="C3593" t="s">
        <v>5244</v>
      </c>
      <c r="D3593" t="s">
        <v>18</v>
      </c>
      <c r="E3593" t="s">
        <v>5352</v>
      </c>
      <c r="F3593" t="s">
        <v>189</v>
      </c>
      <c r="G3593" t="s">
        <v>98</v>
      </c>
    </row>
    <row r="3594" spans="1:7" x14ac:dyDescent="0.25">
      <c r="A3594" t="s">
        <v>838</v>
      </c>
      <c r="B3594" t="s">
        <v>5231</v>
      </c>
      <c r="C3594" t="s">
        <v>5244</v>
      </c>
      <c r="D3594" t="s">
        <v>1376</v>
      </c>
      <c r="E3594" t="s">
        <v>5353</v>
      </c>
      <c r="F3594" t="s">
        <v>189</v>
      </c>
      <c r="G3594" t="s">
        <v>98</v>
      </c>
    </row>
    <row r="3595" spans="1:7" x14ac:dyDescent="0.25">
      <c r="A3595" t="s">
        <v>838</v>
      </c>
      <c r="B3595" t="s">
        <v>5231</v>
      </c>
      <c r="C3595" t="s">
        <v>5244</v>
      </c>
      <c r="D3595" t="s">
        <v>2657</v>
      </c>
      <c r="E3595" t="s">
        <v>5354</v>
      </c>
      <c r="F3595" t="s">
        <v>189</v>
      </c>
      <c r="G3595" t="s">
        <v>98</v>
      </c>
    </row>
    <row r="3596" spans="1:7" x14ac:dyDescent="0.25">
      <c r="A3596" t="s">
        <v>838</v>
      </c>
      <c r="B3596" t="s">
        <v>5231</v>
      </c>
      <c r="C3596" t="s">
        <v>5244</v>
      </c>
      <c r="D3596" t="s">
        <v>2659</v>
      </c>
      <c r="E3596" t="s">
        <v>3457</v>
      </c>
      <c r="F3596" t="s">
        <v>189</v>
      </c>
      <c r="G3596" t="s">
        <v>98</v>
      </c>
    </row>
    <row r="3597" spans="1:7" x14ac:dyDescent="0.25">
      <c r="A3597" t="s">
        <v>838</v>
      </c>
      <c r="B3597" t="s">
        <v>5231</v>
      </c>
      <c r="C3597" t="s">
        <v>5244</v>
      </c>
      <c r="D3597" t="s">
        <v>2661</v>
      </c>
      <c r="E3597" t="s">
        <v>5355</v>
      </c>
      <c r="F3597" t="s">
        <v>189</v>
      </c>
      <c r="G3597" t="s">
        <v>98</v>
      </c>
    </row>
    <row r="3598" spans="1:7" x14ac:dyDescent="0.25">
      <c r="A3598" t="s">
        <v>838</v>
      </c>
      <c r="B3598" t="s">
        <v>5231</v>
      </c>
      <c r="C3598" t="s">
        <v>5244</v>
      </c>
      <c r="D3598" t="s">
        <v>1378</v>
      </c>
      <c r="E3598" t="s">
        <v>5356</v>
      </c>
      <c r="F3598" t="s">
        <v>189</v>
      </c>
      <c r="G3598" t="s">
        <v>98</v>
      </c>
    </row>
    <row r="3599" spans="1:7" x14ac:dyDescent="0.25">
      <c r="A3599" t="s">
        <v>838</v>
      </c>
      <c r="B3599" t="s">
        <v>5231</v>
      </c>
      <c r="C3599" t="s">
        <v>5244</v>
      </c>
      <c r="D3599" t="s">
        <v>1380</v>
      </c>
      <c r="E3599" t="s">
        <v>5357</v>
      </c>
      <c r="F3599" t="s">
        <v>189</v>
      </c>
      <c r="G3599" t="s">
        <v>98</v>
      </c>
    </row>
    <row r="3600" spans="1:7" x14ac:dyDescent="0.25">
      <c r="A3600" t="s">
        <v>838</v>
      </c>
      <c r="B3600" t="s">
        <v>5231</v>
      </c>
      <c r="C3600" t="s">
        <v>5244</v>
      </c>
      <c r="D3600" t="s">
        <v>1382</v>
      </c>
      <c r="E3600" t="s">
        <v>5358</v>
      </c>
      <c r="F3600" t="s">
        <v>189</v>
      </c>
      <c r="G3600" t="s">
        <v>98</v>
      </c>
    </row>
    <row r="3601" spans="1:7" x14ac:dyDescent="0.25">
      <c r="A3601" t="s">
        <v>838</v>
      </c>
      <c r="B3601" t="s">
        <v>5231</v>
      </c>
      <c r="C3601" t="s">
        <v>5244</v>
      </c>
      <c r="D3601" t="s">
        <v>1384</v>
      </c>
      <c r="E3601" t="s">
        <v>3674</v>
      </c>
      <c r="F3601" t="s">
        <v>189</v>
      </c>
      <c r="G3601" t="s">
        <v>98</v>
      </c>
    </row>
    <row r="3602" spans="1:7" x14ac:dyDescent="0.25">
      <c r="A3602" t="s">
        <v>838</v>
      </c>
      <c r="B3602" t="s">
        <v>5231</v>
      </c>
      <c r="C3602" t="s">
        <v>5244</v>
      </c>
      <c r="D3602" t="s">
        <v>2667</v>
      </c>
      <c r="E3602" t="s">
        <v>5359</v>
      </c>
      <c r="F3602" t="s">
        <v>189</v>
      </c>
      <c r="G3602" t="s">
        <v>98</v>
      </c>
    </row>
    <row r="3603" spans="1:7" x14ac:dyDescent="0.25">
      <c r="A3603" t="s">
        <v>838</v>
      </c>
      <c r="B3603" t="s">
        <v>5231</v>
      </c>
      <c r="C3603" t="s">
        <v>5244</v>
      </c>
      <c r="D3603" t="s">
        <v>2669</v>
      </c>
      <c r="E3603" t="s">
        <v>5360</v>
      </c>
      <c r="F3603" t="s">
        <v>189</v>
      </c>
      <c r="G3603" t="s">
        <v>98</v>
      </c>
    </row>
    <row r="3604" spans="1:7" x14ac:dyDescent="0.25">
      <c r="A3604" t="s">
        <v>838</v>
      </c>
      <c r="B3604" t="s">
        <v>5231</v>
      </c>
      <c r="C3604" t="s">
        <v>5244</v>
      </c>
      <c r="D3604" t="s">
        <v>5361</v>
      </c>
      <c r="E3604" t="s">
        <v>3659</v>
      </c>
      <c r="F3604" t="s">
        <v>189</v>
      </c>
      <c r="G3604" t="s">
        <v>98</v>
      </c>
    </row>
    <row r="3605" spans="1:7" x14ac:dyDescent="0.25">
      <c r="A3605" t="s">
        <v>838</v>
      </c>
      <c r="B3605" t="s">
        <v>5231</v>
      </c>
      <c r="C3605" t="s">
        <v>5244</v>
      </c>
      <c r="D3605" t="s">
        <v>2671</v>
      </c>
      <c r="E3605" t="s">
        <v>5362</v>
      </c>
      <c r="F3605" t="s">
        <v>189</v>
      </c>
      <c r="G3605" t="s">
        <v>98</v>
      </c>
    </row>
    <row r="3606" spans="1:7" x14ac:dyDescent="0.25">
      <c r="A3606" t="s">
        <v>838</v>
      </c>
      <c r="B3606" t="s">
        <v>5231</v>
      </c>
      <c r="C3606" t="s">
        <v>5244</v>
      </c>
      <c r="D3606" t="s">
        <v>3806</v>
      </c>
      <c r="E3606" t="s">
        <v>5363</v>
      </c>
      <c r="F3606" t="s">
        <v>189</v>
      </c>
      <c r="G3606" t="s">
        <v>98</v>
      </c>
    </row>
    <row r="3607" spans="1:7" x14ac:dyDescent="0.25">
      <c r="A3607" t="s">
        <v>838</v>
      </c>
      <c r="B3607" t="s">
        <v>5231</v>
      </c>
      <c r="C3607" t="s">
        <v>5244</v>
      </c>
      <c r="D3607" t="s">
        <v>1130</v>
      </c>
      <c r="E3607" t="s">
        <v>5364</v>
      </c>
      <c r="F3607" t="s">
        <v>189</v>
      </c>
      <c r="G3607" t="s">
        <v>98</v>
      </c>
    </row>
    <row r="3608" spans="1:7" x14ac:dyDescent="0.25">
      <c r="A3608" t="s">
        <v>838</v>
      </c>
      <c r="B3608" t="s">
        <v>5231</v>
      </c>
      <c r="C3608" t="s">
        <v>5244</v>
      </c>
      <c r="D3608" t="s">
        <v>1386</v>
      </c>
      <c r="E3608" t="s">
        <v>5365</v>
      </c>
      <c r="F3608" t="s">
        <v>189</v>
      </c>
      <c r="G3608" t="s">
        <v>98</v>
      </c>
    </row>
    <row r="3609" spans="1:7" x14ac:dyDescent="0.25">
      <c r="A3609" t="s">
        <v>838</v>
      </c>
      <c r="B3609" t="s">
        <v>5231</v>
      </c>
      <c r="C3609" t="s">
        <v>5244</v>
      </c>
      <c r="D3609" t="s">
        <v>5366</v>
      </c>
      <c r="E3609" t="s">
        <v>2526</v>
      </c>
      <c r="F3609" t="s">
        <v>189</v>
      </c>
      <c r="G3609" t="s">
        <v>98</v>
      </c>
    </row>
    <row r="3610" spans="1:7" x14ac:dyDescent="0.25">
      <c r="A3610" t="s">
        <v>838</v>
      </c>
      <c r="B3610" t="s">
        <v>5231</v>
      </c>
      <c r="C3610" t="s">
        <v>5244</v>
      </c>
      <c r="D3610" t="s">
        <v>5367</v>
      </c>
      <c r="E3610" t="s">
        <v>5368</v>
      </c>
      <c r="F3610" t="s">
        <v>189</v>
      </c>
      <c r="G3610" t="s">
        <v>98</v>
      </c>
    </row>
    <row r="3611" spans="1:7" x14ac:dyDescent="0.25">
      <c r="A3611" t="s">
        <v>838</v>
      </c>
      <c r="B3611" t="s">
        <v>5231</v>
      </c>
      <c r="C3611" t="s">
        <v>5244</v>
      </c>
      <c r="D3611" t="s">
        <v>5369</v>
      </c>
      <c r="E3611" t="s">
        <v>5370</v>
      </c>
      <c r="F3611" t="s">
        <v>189</v>
      </c>
      <c r="G3611" t="s">
        <v>98</v>
      </c>
    </row>
    <row r="3612" spans="1:7" x14ac:dyDescent="0.25">
      <c r="A3612" t="s">
        <v>838</v>
      </c>
      <c r="B3612" t="s">
        <v>5231</v>
      </c>
      <c r="C3612" t="s">
        <v>5244</v>
      </c>
      <c r="D3612" t="s">
        <v>5371</v>
      </c>
      <c r="E3612" t="s">
        <v>5372</v>
      </c>
      <c r="F3612" t="s">
        <v>189</v>
      </c>
      <c r="G3612" t="s">
        <v>98</v>
      </c>
    </row>
    <row r="3613" spans="1:7" x14ac:dyDescent="0.25">
      <c r="A3613" t="s">
        <v>838</v>
      </c>
      <c r="B3613" t="s">
        <v>5231</v>
      </c>
      <c r="C3613" t="s">
        <v>5244</v>
      </c>
      <c r="D3613" t="s">
        <v>5373</v>
      </c>
      <c r="E3613" t="s">
        <v>5374</v>
      </c>
      <c r="F3613" t="s">
        <v>189</v>
      </c>
      <c r="G3613" t="s">
        <v>98</v>
      </c>
    </row>
    <row r="3614" spans="1:7" x14ac:dyDescent="0.25">
      <c r="A3614" t="s">
        <v>838</v>
      </c>
      <c r="B3614" t="s">
        <v>5231</v>
      </c>
      <c r="C3614" t="s">
        <v>5244</v>
      </c>
      <c r="D3614" t="s">
        <v>5375</v>
      </c>
      <c r="E3614" t="s">
        <v>5376</v>
      </c>
      <c r="F3614" t="s">
        <v>189</v>
      </c>
      <c r="G3614" t="s">
        <v>98</v>
      </c>
    </row>
    <row r="3615" spans="1:7" x14ac:dyDescent="0.25">
      <c r="A3615" t="s">
        <v>838</v>
      </c>
      <c r="B3615" t="s">
        <v>5231</v>
      </c>
      <c r="C3615" t="s">
        <v>5244</v>
      </c>
      <c r="D3615" t="s">
        <v>5377</v>
      </c>
      <c r="E3615" t="s">
        <v>5378</v>
      </c>
      <c r="F3615" t="s">
        <v>189</v>
      </c>
      <c r="G3615" t="s">
        <v>98</v>
      </c>
    </row>
    <row r="3616" spans="1:7" x14ac:dyDescent="0.25">
      <c r="A3616" t="s">
        <v>838</v>
      </c>
      <c r="B3616" t="s">
        <v>5231</v>
      </c>
      <c r="C3616" t="s">
        <v>5244</v>
      </c>
      <c r="D3616" t="s">
        <v>5379</v>
      </c>
      <c r="E3616" t="s">
        <v>5380</v>
      </c>
      <c r="F3616" t="s">
        <v>189</v>
      </c>
      <c r="G3616" t="s">
        <v>98</v>
      </c>
    </row>
    <row r="3617" spans="1:7" x14ac:dyDescent="0.25">
      <c r="A3617" t="s">
        <v>838</v>
      </c>
      <c r="B3617" t="s">
        <v>5231</v>
      </c>
      <c r="C3617" t="s">
        <v>5244</v>
      </c>
      <c r="D3617" t="s">
        <v>1132</v>
      </c>
      <c r="E3617" t="s">
        <v>5381</v>
      </c>
      <c r="F3617" t="s">
        <v>189</v>
      </c>
      <c r="G3617" t="s">
        <v>98</v>
      </c>
    </row>
    <row r="3618" spans="1:7" x14ac:dyDescent="0.25">
      <c r="A3618" t="s">
        <v>838</v>
      </c>
      <c r="B3618" t="s">
        <v>5231</v>
      </c>
      <c r="C3618" t="s">
        <v>5244</v>
      </c>
      <c r="D3618" t="s">
        <v>5382</v>
      </c>
      <c r="E3618" t="s">
        <v>5383</v>
      </c>
      <c r="F3618" t="s">
        <v>189</v>
      </c>
      <c r="G3618" t="s">
        <v>98</v>
      </c>
    </row>
    <row r="3619" spans="1:7" x14ac:dyDescent="0.25">
      <c r="A3619" t="s">
        <v>838</v>
      </c>
      <c r="B3619" t="s">
        <v>5231</v>
      </c>
      <c r="C3619" t="s">
        <v>5244</v>
      </c>
      <c r="D3619" t="s">
        <v>20</v>
      </c>
      <c r="E3619" t="s">
        <v>5384</v>
      </c>
      <c r="F3619" t="s">
        <v>189</v>
      </c>
      <c r="G3619" t="s">
        <v>98</v>
      </c>
    </row>
    <row r="3620" spans="1:7" x14ac:dyDescent="0.25">
      <c r="A3620" t="s">
        <v>838</v>
      </c>
      <c r="B3620" t="s">
        <v>5231</v>
      </c>
      <c r="C3620" t="s">
        <v>5244</v>
      </c>
      <c r="D3620" t="s">
        <v>2675</v>
      </c>
      <c r="E3620" t="s">
        <v>5385</v>
      </c>
      <c r="F3620" t="s">
        <v>189</v>
      </c>
      <c r="G3620" t="s">
        <v>98</v>
      </c>
    </row>
    <row r="3621" spans="1:7" x14ac:dyDescent="0.25">
      <c r="A3621" t="s">
        <v>838</v>
      </c>
      <c r="B3621" t="s">
        <v>5231</v>
      </c>
      <c r="C3621" t="s">
        <v>5244</v>
      </c>
      <c r="D3621" t="s">
        <v>2677</v>
      </c>
      <c r="E3621" t="s">
        <v>5386</v>
      </c>
      <c r="F3621" t="s">
        <v>189</v>
      </c>
      <c r="G3621" t="s">
        <v>98</v>
      </c>
    </row>
    <row r="3622" spans="1:7" x14ac:dyDescent="0.25">
      <c r="A3622" t="s">
        <v>838</v>
      </c>
      <c r="B3622" t="s">
        <v>5231</v>
      </c>
      <c r="C3622" t="s">
        <v>5244</v>
      </c>
      <c r="D3622" t="s">
        <v>4547</v>
      </c>
      <c r="E3622" t="s">
        <v>5387</v>
      </c>
      <c r="F3622" t="s">
        <v>189</v>
      </c>
      <c r="G3622" t="s">
        <v>98</v>
      </c>
    </row>
    <row r="3623" spans="1:7" x14ac:dyDescent="0.25">
      <c r="A3623" t="s">
        <v>838</v>
      </c>
      <c r="B3623" t="s">
        <v>5231</v>
      </c>
      <c r="C3623" t="s">
        <v>5244</v>
      </c>
      <c r="D3623" t="s">
        <v>22</v>
      </c>
      <c r="E3623" t="s">
        <v>5388</v>
      </c>
      <c r="F3623" t="s">
        <v>189</v>
      </c>
      <c r="G3623" t="s">
        <v>98</v>
      </c>
    </row>
    <row r="3624" spans="1:7" x14ac:dyDescent="0.25">
      <c r="A3624" t="s">
        <v>838</v>
      </c>
      <c r="B3624" t="s">
        <v>5231</v>
      </c>
      <c r="C3624" t="s">
        <v>5244</v>
      </c>
      <c r="D3624" t="s">
        <v>2679</v>
      </c>
      <c r="E3624" t="s">
        <v>5389</v>
      </c>
      <c r="F3624" t="s">
        <v>189</v>
      </c>
      <c r="G3624" t="s">
        <v>98</v>
      </c>
    </row>
    <row r="3625" spans="1:7" x14ac:dyDescent="0.25">
      <c r="A3625" t="s">
        <v>838</v>
      </c>
      <c r="B3625" t="s">
        <v>5231</v>
      </c>
      <c r="C3625" t="s">
        <v>5244</v>
      </c>
      <c r="D3625" t="s">
        <v>4549</v>
      </c>
      <c r="E3625" t="s">
        <v>5390</v>
      </c>
      <c r="F3625" t="s">
        <v>189</v>
      </c>
      <c r="G3625" t="s">
        <v>98</v>
      </c>
    </row>
    <row r="3626" spans="1:7" x14ac:dyDescent="0.25">
      <c r="A3626" t="s">
        <v>838</v>
      </c>
      <c r="B3626" t="s">
        <v>5231</v>
      </c>
      <c r="C3626" t="s">
        <v>5244</v>
      </c>
      <c r="D3626" t="s">
        <v>2681</v>
      </c>
      <c r="E3626" t="s">
        <v>5391</v>
      </c>
      <c r="F3626" t="s">
        <v>189</v>
      </c>
      <c r="G3626" t="s">
        <v>98</v>
      </c>
    </row>
    <row r="3627" spans="1:7" x14ac:dyDescent="0.25">
      <c r="A3627" t="s">
        <v>838</v>
      </c>
      <c r="B3627" t="s">
        <v>5231</v>
      </c>
      <c r="C3627" t="s">
        <v>5244</v>
      </c>
      <c r="D3627" t="s">
        <v>5392</v>
      </c>
      <c r="E3627" t="s">
        <v>5393</v>
      </c>
      <c r="F3627" t="s">
        <v>189</v>
      </c>
      <c r="G3627" t="s">
        <v>98</v>
      </c>
    </row>
    <row r="3628" spans="1:7" x14ac:dyDescent="0.25">
      <c r="A3628" t="s">
        <v>838</v>
      </c>
      <c r="B3628" t="s">
        <v>5231</v>
      </c>
      <c r="C3628" t="s">
        <v>5244</v>
      </c>
      <c r="D3628" t="s">
        <v>2527</v>
      </c>
      <c r="E3628" t="s">
        <v>5394</v>
      </c>
      <c r="F3628" t="s">
        <v>189</v>
      </c>
      <c r="G3628" t="s">
        <v>98</v>
      </c>
    </row>
    <row r="3629" spans="1:7" x14ac:dyDescent="0.25">
      <c r="A3629" t="s">
        <v>838</v>
      </c>
      <c r="B3629" t="s">
        <v>5231</v>
      </c>
      <c r="C3629" t="s">
        <v>5244</v>
      </c>
      <c r="D3629" t="s">
        <v>2528</v>
      </c>
      <c r="E3629" t="s">
        <v>5395</v>
      </c>
      <c r="F3629" t="s">
        <v>189</v>
      </c>
      <c r="G3629" t="s">
        <v>98</v>
      </c>
    </row>
    <row r="3630" spans="1:7" x14ac:dyDescent="0.25">
      <c r="A3630" t="s">
        <v>838</v>
      </c>
      <c r="B3630" t="s">
        <v>5231</v>
      </c>
      <c r="C3630" t="s">
        <v>5244</v>
      </c>
      <c r="D3630" t="s">
        <v>115</v>
      </c>
      <c r="E3630" t="s">
        <v>5396</v>
      </c>
      <c r="F3630" t="s">
        <v>189</v>
      </c>
      <c r="G3630" t="s">
        <v>98</v>
      </c>
    </row>
    <row r="3631" spans="1:7" x14ac:dyDescent="0.25">
      <c r="A3631" t="s">
        <v>838</v>
      </c>
      <c r="B3631" t="s">
        <v>5231</v>
      </c>
      <c r="C3631" t="s">
        <v>5244</v>
      </c>
      <c r="D3631" t="s">
        <v>5397</v>
      </c>
      <c r="E3631" t="s">
        <v>5398</v>
      </c>
      <c r="F3631" t="s">
        <v>189</v>
      </c>
      <c r="G3631" t="s">
        <v>98</v>
      </c>
    </row>
    <row r="3632" spans="1:7" x14ac:dyDescent="0.25">
      <c r="A3632" t="s">
        <v>838</v>
      </c>
      <c r="B3632" t="s">
        <v>5231</v>
      </c>
      <c r="C3632" t="s">
        <v>5244</v>
      </c>
      <c r="D3632" t="s">
        <v>1389</v>
      </c>
      <c r="E3632" t="s">
        <v>5399</v>
      </c>
      <c r="F3632" t="s">
        <v>189</v>
      </c>
      <c r="G3632" t="s">
        <v>98</v>
      </c>
    </row>
    <row r="3633" spans="1:7" x14ac:dyDescent="0.25">
      <c r="A3633" t="s">
        <v>838</v>
      </c>
      <c r="B3633" t="s">
        <v>5231</v>
      </c>
      <c r="C3633" t="s">
        <v>5244</v>
      </c>
      <c r="D3633" t="s">
        <v>1391</v>
      </c>
      <c r="E3633" t="s">
        <v>5400</v>
      </c>
      <c r="F3633" t="s">
        <v>189</v>
      </c>
      <c r="G3633" t="s">
        <v>98</v>
      </c>
    </row>
    <row r="3634" spans="1:7" x14ac:dyDescent="0.25">
      <c r="A3634" t="s">
        <v>838</v>
      </c>
      <c r="B3634" t="s">
        <v>5231</v>
      </c>
      <c r="C3634" t="s">
        <v>5244</v>
      </c>
      <c r="D3634" t="s">
        <v>1393</v>
      </c>
      <c r="E3634" t="s">
        <v>5401</v>
      </c>
      <c r="F3634" t="s">
        <v>189</v>
      </c>
      <c r="G3634" t="s">
        <v>98</v>
      </c>
    </row>
    <row r="3635" spans="1:7" x14ac:dyDescent="0.25">
      <c r="A3635" t="s">
        <v>838</v>
      </c>
      <c r="B3635" t="s">
        <v>5231</v>
      </c>
      <c r="C3635" t="s">
        <v>5244</v>
      </c>
      <c r="D3635" t="s">
        <v>24</v>
      </c>
      <c r="E3635" t="s">
        <v>5402</v>
      </c>
      <c r="F3635" t="s">
        <v>189</v>
      </c>
      <c r="G3635" t="s">
        <v>98</v>
      </c>
    </row>
    <row r="3636" spans="1:7" x14ac:dyDescent="0.25">
      <c r="A3636" t="s">
        <v>838</v>
      </c>
      <c r="B3636" t="s">
        <v>5231</v>
      </c>
      <c r="C3636" t="s">
        <v>5244</v>
      </c>
      <c r="D3636" t="s">
        <v>26</v>
      </c>
      <c r="E3636" t="s">
        <v>5403</v>
      </c>
      <c r="F3636" t="s">
        <v>189</v>
      </c>
      <c r="G3636" t="s">
        <v>98</v>
      </c>
    </row>
    <row r="3637" spans="1:7" x14ac:dyDescent="0.25">
      <c r="A3637" t="s">
        <v>838</v>
      </c>
      <c r="B3637" t="s">
        <v>5231</v>
      </c>
      <c r="C3637" t="s">
        <v>5244</v>
      </c>
      <c r="D3637" t="s">
        <v>1397</v>
      </c>
      <c r="E3637" t="s">
        <v>5404</v>
      </c>
      <c r="F3637" t="s">
        <v>30</v>
      </c>
      <c r="G3637" t="s">
        <v>13</v>
      </c>
    </row>
    <row r="3638" spans="1:7" x14ac:dyDescent="0.25">
      <c r="A3638" t="s">
        <v>838</v>
      </c>
      <c r="B3638" t="s">
        <v>5231</v>
      </c>
      <c r="C3638" t="s">
        <v>5244</v>
      </c>
      <c r="D3638" t="s">
        <v>1399</v>
      </c>
      <c r="E3638" t="s">
        <v>5405</v>
      </c>
      <c r="F3638" t="s">
        <v>189</v>
      </c>
      <c r="G3638" t="s">
        <v>98</v>
      </c>
    </row>
    <row r="3639" spans="1:7" x14ac:dyDescent="0.25">
      <c r="A3639" t="s">
        <v>838</v>
      </c>
      <c r="B3639" t="s">
        <v>5231</v>
      </c>
      <c r="C3639" t="s">
        <v>5244</v>
      </c>
      <c r="D3639" t="s">
        <v>1401</v>
      </c>
      <c r="E3639" t="s">
        <v>5406</v>
      </c>
      <c r="F3639" t="s">
        <v>189</v>
      </c>
      <c r="G3639" t="s">
        <v>98</v>
      </c>
    </row>
    <row r="3640" spans="1:7" x14ac:dyDescent="0.25">
      <c r="A3640" t="s">
        <v>838</v>
      </c>
      <c r="B3640" t="s">
        <v>5231</v>
      </c>
      <c r="C3640" t="s">
        <v>5244</v>
      </c>
      <c r="D3640" t="s">
        <v>1403</v>
      </c>
      <c r="E3640" t="s">
        <v>5407</v>
      </c>
      <c r="F3640" t="s">
        <v>189</v>
      </c>
      <c r="G3640" t="s">
        <v>98</v>
      </c>
    </row>
    <row r="3641" spans="1:7" x14ac:dyDescent="0.25">
      <c r="A3641" t="s">
        <v>838</v>
      </c>
      <c r="B3641" t="s">
        <v>5231</v>
      </c>
      <c r="C3641" t="s">
        <v>5244</v>
      </c>
      <c r="D3641" t="s">
        <v>1405</v>
      </c>
      <c r="E3641" t="s">
        <v>5408</v>
      </c>
      <c r="F3641" t="s">
        <v>189</v>
      </c>
      <c r="G3641" t="s">
        <v>98</v>
      </c>
    </row>
    <row r="3642" spans="1:7" x14ac:dyDescent="0.25">
      <c r="A3642" t="s">
        <v>838</v>
      </c>
      <c r="B3642" t="s">
        <v>5231</v>
      </c>
      <c r="C3642" t="s">
        <v>5244</v>
      </c>
      <c r="D3642" t="s">
        <v>1407</v>
      </c>
      <c r="E3642" t="s">
        <v>5409</v>
      </c>
      <c r="F3642" t="s">
        <v>189</v>
      </c>
      <c r="G3642" t="s">
        <v>98</v>
      </c>
    </row>
    <row r="3643" spans="1:7" x14ac:dyDescent="0.25">
      <c r="A3643" t="s">
        <v>838</v>
      </c>
      <c r="B3643" t="s">
        <v>5231</v>
      </c>
      <c r="C3643" t="s">
        <v>5244</v>
      </c>
      <c r="D3643" t="s">
        <v>1409</v>
      </c>
      <c r="E3643" t="s">
        <v>5410</v>
      </c>
      <c r="F3643" t="s">
        <v>189</v>
      </c>
      <c r="G3643" t="s">
        <v>98</v>
      </c>
    </row>
    <row r="3644" spans="1:7" x14ac:dyDescent="0.25">
      <c r="A3644" t="s">
        <v>838</v>
      </c>
      <c r="B3644" t="s">
        <v>5231</v>
      </c>
      <c r="C3644" t="s">
        <v>5244</v>
      </c>
      <c r="D3644" t="s">
        <v>1411</v>
      </c>
      <c r="E3644" t="s">
        <v>5411</v>
      </c>
      <c r="F3644" t="s">
        <v>189</v>
      </c>
      <c r="G3644" t="s">
        <v>98</v>
      </c>
    </row>
    <row r="3645" spans="1:7" x14ac:dyDescent="0.25">
      <c r="A3645" t="s">
        <v>838</v>
      </c>
      <c r="B3645" t="s">
        <v>5231</v>
      </c>
      <c r="C3645" t="s">
        <v>5244</v>
      </c>
      <c r="D3645" t="s">
        <v>1413</v>
      </c>
      <c r="E3645" t="s">
        <v>5412</v>
      </c>
      <c r="F3645" t="s">
        <v>189</v>
      </c>
      <c r="G3645" t="s">
        <v>98</v>
      </c>
    </row>
    <row r="3646" spans="1:7" x14ac:dyDescent="0.25">
      <c r="A3646" t="s">
        <v>838</v>
      </c>
      <c r="B3646" t="s">
        <v>5231</v>
      </c>
      <c r="C3646" t="s">
        <v>5244</v>
      </c>
      <c r="D3646" t="s">
        <v>1415</v>
      </c>
      <c r="E3646" t="s">
        <v>5413</v>
      </c>
      <c r="F3646" t="s">
        <v>189</v>
      </c>
      <c r="G3646" t="s">
        <v>98</v>
      </c>
    </row>
    <row r="3647" spans="1:7" x14ac:dyDescent="0.25">
      <c r="A3647" t="s">
        <v>838</v>
      </c>
      <c r="B3647" t="s">
        <v>5231</v>
      </c>
      <c r="C3647" t="s">
        <v>5244</v>
      </c>
      <c r="D3647" t="s">
        <v>1134</v>
      </c>
      <c r="E3647" t="s">
        <v>5414</v>
      </c>
      <c r="F3647" t="s">
        <v>189</v>
      </c>
      <c r="G3647" t="s">
        <v>98</v>
      </c>
    </row>
    <row r="3648" spans="1:7" x14ac:dyDescent="0.25">
      <c r="A3648" t="s">
        <v>838</v>
      </c>
      <c r="B3648" t="s">
        <v>5231</v>
      </c>
      <c r="C3648" t="s">
        <v>5244</v>
      </c>
      <c r="D3648" t="s">
        <v>2696</v>
      </c>
      <c r="E3648" t="s">
        <v>2522</v>
      </c>
      <c r="F3648" t="s">
        <v>189</v>
      </c>
      <c r="G3648" t="s">
        <v>98</v>
      </c>
    </row>
    <row r="3649" spans="1:7" x14ac:dyDescent="0.25">
      <c r="A3649" t="s">
        <v>838</v>
      </c>
      <c r="B3649" t="s">
        <v>5231</v>
      </c>
      <c r="C3649" t="s">
        <v>5244</v>
      </c>
      <c r="D3649" t="s">
        <v>1418</v>
      </c>
      <c r="E3649" t="s">
        <v>5415</v>
      </c>
      <c r="F3649" t="s">
        <v>189</v>
      </c>
      <c r="G3649" t="s">
        <v>98</v>
      </c>
    </row>
    <row r="3650" spans="1:7" x14ac:dyDescent="0.25">
      <c r="A3650" t="s">
        <v>838</v>
      </c>
      <c r="B3650" t="s">
        <v>5231</v>
      </c>
      <c r="C3650" t="s">
        <v>5244</v>
      </c>
      <c r="D3650" t="s">
        <v>1420</v>
      </c>
      <c r="E3650" t="s">
        <v>5416</v>
      </c>
      <c r="F3650" t="s">
        <v>189</v>
      </c>
      <c r="G3650" t="s">
        <v>98</v>
      </c>
    </row>
    <row r="3651" spans="1:7" x14ac:dyDescent="0.25">
      <c r="A3651" t="s">
        <v>838</v>
      </c>
      <c r="B3651" t="s">
        <v>5231</v>
      </c>
      <c r="C3651" t="s">
        <v>5244</v>
      </c>
      <c r="D3651" t="s">
        <v>1422</v>
      </c>
      <c r="E3651" t="s">
        <v>5417</v>
      </c>
      <c r="F3651" t="s">
        <v>189</v>
      </c>
      <c r="G3651" t="s">
        <v>98</v>
      </c>
    </row>
    <row r="3652" spans="1:7" x14ac:dyDescent="0.25">
      <c r="A3652" t="s">
        <v>838</v>
      </c>
      <c r="B3652" t="s">
        <v>5231</v>
      </c>
      <c r="C3652" t="s">
        <v>5244</v>
      </c>
      <c r="D3652" t="s">
        <v>1424</v>
      </c>
      <c r="E3652" t="s">
        <v>5418</v>
      </c>
      <c r="F3652" t="s">
        <v>189</v>
      </c>
      <c r="G3652" t="s">
        <v>98</v>
      </c>
    </row>
    <row r="3653" spans="1:7" x14ac:dyDescent="0.25">
      <c r="A3653" t="s">
        <v>838</v>
      </c>
      <c r="B3653" t="s">
        <v>5231</v>
      </c>
      <c r="C3653" t="s">
        <v>5244</v>
      </c>
      <c r="D3653" t="s">
        <v>1426</v>
      </c>
      <c r="E3653" t="s">
        <v>5419</v>
      </c>
      <c r="F3653" t="s">
        <v>189</v>
      </c>
      <c r="G3653" t="s">
        <v>98</v>
      </c>
    </row>
    <row r="3654" spans="1:7" x14ac:dyDescent="0.25">
      <c r="A3654" t="s">
        <v>838</v>
      </c>
      <c r="B3654" t="s">
        <v>5231</v>
      </c>
      <c r="C3654" t="s">
        <v>5244</v>
      </c>
      <c r="D3654" t="s">
        <v>1428</v>
      </c>
      <c r="E3654" t="s">
        <v>5420</v>
      </c>
      <c r="F3654" t="s">
        <v>189</v>
      </c>
      <c r="G3654" t="s">
        <v>98</v>
      </c>
    </row>
    <row r="3655" spans="1:7" x14ac:dyDescent="0.25">
      <c r="A3655" t="s">
        <v>838</v>
      </c>
      <c r="B3655" t="s">
        <v>5231</v>
      </c>
      <c r="C3655" t="s">
        <v>5244</v>
      </c>
      <c r="D3655" t="s">
        <v>1430</v>
      </c>
      <c r="E3655" t="s">
        <v>5421</v>
      </c>
      <c r="F3655" t="s">
        <v>189</v>
      </c>
      <c r="G3655" t="s">
        <v>98</v>
      </c>
    </row>
    <row r="3656" spans="1:7" x14ac:dyDescent="0.25">
      <c r="A3656" t="s">
        <v>838</v>
      </c>
      <c r="B3656" t="s">
        <v>5231</v>
      </c>
      <c r="C3656" t="s">
        <v>5244</v>
      </c>
      <c r="D3656" t="s">
        <v>1432</v>
      </c>
      <c r="E3656" t="s">
        <v>5422</v>
      </c>
      <c r="F3656" t="s">
        <v>189</v>
      </c>
      <c r="G3656" t="s">
        <v>98</v>
      </c>
    </row>
    <row r="3657" spans="1:7" x14ac:dyDescent="0.25">
      <c r="A3657" t="s">
        <v>838</v>
      </c>
      <c r="B3657" t="s">
        <v>5231</v>
      </c>
      <c r="C3657" t="s">
        <v>5244</v>
      </c>
      <c r="D3657" t="s">
        <v>2706</v>
      </c>
      <c r="E3657" t="s">
        <v>5423</v>
      </c>
      <c r="F3657" t="s">
        <v>189</v>
      </c>
      <c r="G3657" t="s">
        <v>98</v>
      </c>
    </row>
    <row r="3658" spans="1:7" x14ac:dyDescent="0.25">
      <c r="A3658" t="s">
        <v>838</v>
      </c>
      <c r="B3658" t="s">
        <v>5231</v>
      </c>
      <c r="C3658" t="s">
        <v>5244</v>
      </c>
      <c r="D3658" t="s">
        <v>2708</v>
      </c>
      <c r="E3658" t="s">
        <v>5424</v>
      </c>
      <c r="F3658" t="s">
        <v>189</v>
      </c>
      <c r="G3658" t="s">
        <v>98</v>
      </c>
    </row>
    <row r="3659" spans="1:7" x14ac:dyDescent="0.25">
      <c r="A3659" t="s">
        <v>838</v>
      </c>
      <c r="B3659" t="s">
        <v>5231</v>
      </c>
      <c r="C3659" t="s">
        <v>5244</v>
      </c>
      <c r="D3659" t="s">
        <v>1434</v>
      </c>
      <c r="E3659" t="s">
        <v>5425</v>
      </c>
      <c r="F3659" t="s">
        <v>189</v>
      </c>
      <c r="G3659" t="s">
        <v>98</v>
      </c>
    </row>
    <row r="3660" spans="1:7" x14ac:dyDescent="0.25">
      <c r="A3660" t="s">
        <v>838</v>
      </c>
      <c r="B3660" t="s">
        <v>5231</v>
      </c>
      <c r="C3660" t="s">
        <v>5244</v>
      </c>
      <c r="D3660" t="s">
        <v>1436</v>
      </c>
      <c r="E3660" t="s">
        <v>5426</v>
      </c>
      <c r="F3660" t="s">
        <v>189</v>
      </c>
      <c r="G3660" t="s">
        <v>98</v>
      </c>
    </row>
    <row r="3661" spans="1:7" x14ac:dyDescent="0.25">
      <c r="A3661" t="s">
        <v>838</v>
      </c>
      <c r="B3661" t="s">
        <v>5231</v>
      </c>
      <c r="C3661" t="s">
        <v>5244</v>
      </c>
      <c r="D3661" t="s">
        <v>1438</v>
      </c>
      <c r="E3661" t="s">
        <v>5427</v>
      </c>
      <c r="F3661" t="s">
        <v>189</v>
      </c>
      <c r="G3661" t="s">
        <v>98</v>
      </c>
    </row>
    <row r="3662" spans="1:7" x14ac:dyDescent="0.25">
      <c r="A3662" t="s">
        <v>838</v>
      </c>
      <c r="B3662" t="s">
        <v>5231</v>
      </c>
      <c r="C3662" t="s">
        <v>5244</v>
      </c>
      <c r="D3662" t="s">
        <v>1440</v>
      </c>
      <c r="E3662" t="s">
        <v>5428</v>
      </c>
      <c r="F3662" t="s">
        <v>189</v>
      </c>
      <c r="G3662" t="s">
        <v>98</v>
      </c>
    </row>
    <row r="3663" spans="1:7" x14ac:dyDescent="0.25">
      <c r="A3663" t="s">
        <v>838</v>
      </c>
      <c r="B3663" t="s">
        <v>5231</v>
      </c>
      <c r="C3663" t="s">
        <v>5244</v>
      </c>
      <c r="D3663" t="s">
        <v>1442</v>
      </c>
      <c r="E3663" t="s">
        <v>5429</v>
      </c>
      <c r="F3663" t="s">
        <v>189</v>
      </c>
      <c r="G3663" t="s">
        <v>98</v>
      </c>
    </row>
    <row r="3664" spans="1:7" x14ac:dyDescent="0.25">
      <c r="A3664" t="s">
        <v>838</v>
      </c>
      <c r="B3664" t="s">
        <v>5231</v>
      </c>
      <c r="C3664" t="s">
        <v>5244</v>
      </c>
      <c r="D3664" t="s">
        <v>1444</v>
      </c>
      <c r="E3664" t="s">
        <v>5430</v>
      </c>
      <c r="F3664" t="s">
        <v>189</v>
      </c>
      <c r="G3664" t="s">
        <v>98</v>
      </c>
    </row>
    <row r="3665" spans="1:7" x14ac:dyDescent="0.25">
      <c r="A3665" t="s">
        <v>838</v>
      </c>
      <c r="B3665" t="s">
        <v>5231</v>
      </c>
      <c r="C3665" t="s">
        <v>5244</v>
      </c>
      <c r="D3665" t="s">
        <v>1446</v>
      </c>
      <c r="E3665" t="s">
        <v>5431</v>
      </c>
      <c r="F3665" t="s">
        <v>189</v>
      </c>
      <c r="G3665" t="s">
        <v>98</v>
      </c>
    </row>
    <row r="3666" spans="1:7" x14ac:dyDescent="0.25">
      <c r="A3666" t="s">
        <v>838</v>
      </c>
      <c r="B3666" t="s">
        <v>5231</v>
      </c>
      <c r="C3666" t="s">
        <v>5244</v>
      </c>
      <c r="D3666" t="s">
        <v>1448</v>
      </c>
      <c r="E3666" t="s">
        <v>5432</v>
      </c>
      <c r="F3666" t="s">
        <v>189</v>
      </c>
      <c r="G3666" t="s">
        <v>98</v>
      </c>
    </row>
    <row r="3667" spans="1:7" x14ac:dyDescent="0.25">
      <c r="A3667" t="s">
        <v>838</v>
      </c>
      <c r="B3667" t="s">
        <v>5231</v>
      </c>
      <c r="C3667" t="s">
        <v>5244</v>
      </c>
      <c r="D3667" t="s">
        <v>1450</v>
      </c>
      <c r="E3667" t="s">
        <v>5433</v>
      </c>
      <c r="F3667" t="s">
        <v>189</v>
      </c>
      <c r="G3667" t="s">
        <v>98</v>
      </c>
    </row>
    <row r="3668" spans="1:7" x14ac:dyDescent="0.25">
      <c r="A3668" t="s">
        <v>838</v>
      </c>
      <c r="B3668" t="s">
        <v>5231</v>
      </c>
      <c r="C3668" t="s">
        <v>5244</v>
      </c>
      <c r="D3668" t="s">
        <v>2716</v>
      </c>
      <c r="E3668" t="s">
        <v>5434</v>
      </c>
      <c r="F3668" t="s">
        <v>189</v>
      </c>
      <c r="G3668" t="s">
        <v>98</v>
      </c>
    </row>
    <row r="3669" spans="1:7" x14ac:dyDescent="0.25">
      <c r="A3669" t="s">
        <v>838</v>
      </c>
      <c r="B3669" t="s">
        <v>5231</v>
      </c>
      <c r="C3669" t="s">
        <v>5244</v>
      </c>
      <c r="D3669" t="s">
        <v>5435</v>
      </c>
      <c r="E3669" t="s">
        <v>5436</v>
      </c>
      <c r="F3669" t="s">
        <v>189</v>
      </c>
      <c r="G3669" t="s">
        <v>98</v>
      </c>
    </row>
    <row r="3670" spans="1:7" x14ac:dyDescent="0.25">
      <c r="A3670" t="s">
        <v>838</v>
      </c>
      <c r="B3670" t="s">
        <v>5231</v>
      </c>
      <c r="C3670" t="s">
        <v>5244</v>
      </c>
      <c r="D3670" t="s">
        <v>1452</v>
      </c>
      <c r="E3670" t="s">
        <v>5437</v>
      </c>
      <c r="F3670" t="s">
        <v>189</v>
      </c>
      <c r="G3670" t="s">
        <v>98</v>
      </c>
    </row>
    <row r="3671" spans="1:7" x14ac:dyDescent="0.25">
      <c r="A3671" t="s">
        <v>838</v>
      </c>
      <c r="B3671" t="s">
        <v>5231</v>
      </c>
      <c r="C3671" t="s">
        <v>5244</v>
      </c>
      <c r="D3671" t="s">
        <v>5438</v>
      </c>
      <c r="E3671" t="s">
        <v>5439</v>
      </c>
      <c r="F3671" t="s">
        <v>189</v>
      </c>
      <c r="G3671" t="s">
        <v>98</v>
      </c>
    </row>
    <row r="3672" spans="1:7" x14ac:dyDescent="0.25">
      <c r="A3672" t="s">
        <v>838</v>
      </c>
      <c r="B3672" t="s">
        <v>5231</v>
      </c>
      <c r="C3672" t="s">
        <v>5244</v>
      </c>
      <c r="D3672" t="s">
        <v>1454</v>
      </c>
      <c r="E3672" t="s">
        <v>5440</v>
      </c>
      <c r="F3672" t="s">
        <v>189</v>
      </c>
      <c r="G3672" t="s">
        <v>98</v>
      </c>
    </row>
    <row r="3673" spans="1:7" x14ac:dyDescent="0.25">
      <c r="A3673" t="s">
        <v>838</v>
      </c>
      <c r="B3673" t="s">
        <v>5231</v>
      </c>
      <c r="C3673" t="s">
        <v>5244</v>
      </c>
      <c r="D3673" t="s">
        <v>1456</v>
      </c>
      <c r="E3673" t="s">
        <v>5441</v>
      </c>
      <c r="F3673" t="s">
        <v>189</v>
      </c>
      <c r="G3673" t="s">
        <v>98</v>
      </c>
    </row>
    <row r="3674" spans="1:7" x14ac:dyDescent="0.25">
      <c r="A3674" t="s">
        <v>838</v>
      </c>
      <c r="B3674" t="s">
        <v>5231</v>
      </c>
      <c r="C3674" t="s">
        <v>5244</v>
      </c>
      <c r="D3674" t="s">
        <v>1458</v>
      </c>
      <c r="E3674" t="s">
        <v>5442</v>
      </c>
      <c r="F3674" t="s">
        <v>189</v>
      </c>
      <c r="G3674" t="s">
        <v>98</v>
      </c>
    </row>
    <row r="3675" spans="1:7" x14ac:dyDescent="0.25">
      <c r="A3675" t="s">
        <v>838</v>
      </c>
      <c r="B3675" t="s">
        <v>5231</v>
      </c>
      <c r="C3675" t="s">
        <v>5244</v>
      </c>
      <c r="D3675" t="s">
        <v>1462</v>
      </c>
      <c r="E3675" t="s">
        <v>5443</v>
      </c>
      <c r="F3675" t="s">
        <v>189</v>
      </c>
      <c r="G3675" t="s">
        <v>98</v>
      </c>
    </row>
    <row r="3676" spans="1:7" x14ac:dyDescent="0.25">
      <c r="A3676" t="s">
        <v>838</v>
      </c>
      <c r="B3676" t="s">
        <v>5231</v>
      </c>
      <c r="C3676" t="s">
        <v>5244</v>
      </c>
      <c r="D3676" t="s">
        <v>1464</v>
      </c>
      <c r="E3676" t="s">
        <v>5444</v>
      </c>
      <c r="F3676" t="s">
        <v>189</v>
      </c>
      <c r="G3676" t="s">
        <v>98</v>
      </c>
    </row>
    <row r="3677" spans="1:7" x14ac:dyDescent="0.25">
      <c r="A3677" t="s">
        <v>838</v>
      </c>
      <c r="B3677" t="s">
        <v>5231</v>
      </c>
      <c r="C3677" t="s">
        <v>5244</v>
      </c>
      <c r="D3677" t="s">
        <v>1466</v>
      </c>
      <c r="E3677" t="s">
        <v>5445</v>
      </c>
      <c r="F3677" t="s">
        <v>189</v>
      </c>
      <c r="G3677" t="s">
        <v>98</v>
      </c>
    </row>
    <row r="3678" spans="1:7" x14ac:dyDescent="0.25">
      <c r="A3678" t="s">
        <v>838</v>
      </c>
      <c r="B3678" t="s">
        <v>5231</v>
      </c>
      <c r="C3678" t="s">
        <v>5244</v>
      </c>
      <c r="D3678" t="s">
        <v>1468</v>
      </c>
      <c r="E3678" t="s">
        <v>5446</v>
      </c>
      <c r="F3678" t="s">
        <v>189</v>
      </c>
      <c r="G3678" t="s">
        <v>98</v>
      </c>
    </row>
    <row r="3679" spans="1:7" x14ac:dyDescent="0.25">
      <c r="A3679" t="s">
        <v>838</v>
      </c>
      <c r="B3679" t="s">
        <v>5231</v>
      </c>
      <c r="C3679" t="s">
        <v>5244</v>
      </c>
      <c r="D3679" t="s">
        <v>1470</v>
      </c>
      <c r="E3679" t="s">
        <v>5447</v>
      </c>
      <c r="F3679" t="s">
        <v>189</v>
      </c>
      <c r="G3679" t="s">
        <v>98</v>
      </c>
    </row>
    <row r="3680" spans="1:7" x14ac:dyDescent="0.25">
      <c r="A3680" t="s">
        <v>838</v>
      </c>
      <c r="B3680" t="s">
        <v>5231</v>
      </c>
      <c r="C3680" t="s">
        <v>5244</v>
      </c>
      <c r="D3680" t="s">
        <v>4552</v>
      </c>
      <c r="E3680" t="s">
        <v>5448</v>
      </c>
      <c r="F3680" t="s">
        <v>189</v>
      </c>
      <c r="G3680" t="s">
        <v>98</v>
      </c>
    </row>
    <row r="3681" spans="1:7" x14ac:dyDescent="0.25">
      <c r="A3681" t="s">
        <v>838</v>
      </c>
      <c r="B3681" t="s">
        <v>5231</v>
      </c>
      <c r="C3681" t="s">
        <v>5244</v>
      </c>
      <c r="D3681" t="s">
        <v>1855</v>
      </c>
      <c r="E3681" t="s">
        <v>5449</v>
      </c>
      <c r="F3681" t="s">
        <v>189</v>
      </c>
      <c r="G3681" t="s">
        <v>98</v>
      </c>
    </row>
    <row r="3682" spans="1:7" x14ac:dyDescent="0.25">
      <c r="A3682" t="s">
        <v>838</v>
      </c>
      <c r="B3682" t="s">
        <v>5231</v>
      </c>
      <c r="C3682" t="s">
        <v>5244</v>
      </c>
      <c r="D3682" t="s">
        <v>1472</v>
      </c>
      <c r="E3682" t="s">
        <v>5450</v>
      </c>
      <c r="F3682" t="s">
        <v>189</v>
      </c>
      <c r="G3682" t="s">
        <v>98</v>
      </c>
    </row>
    <row r="3683" spans="1:7" x14ac:dyDescent="0.25">
      <c r="A3683" t="s">
        <v>838</v>
      </c>
      <c r="B3683" t="s">
        <v>5231</v>
      </c>
      <c r="C3683" t="s">
        <v>5244</v>
      </c>
      <c r="D3683" t="s">
        <v>2885</v>
      </c>
      <c r="E3683" t="s">
        <v>5451</v>
      </c>
      <c r="F3683" t="s">
        <v>189</v>
      </c>
      <c r="G3683" t="s">
        <v>98</v>
      </c>
    </row>
    <row r="3684" spans="1:7" x14ac:dyDescent="0.25">
      <c r="A3684" t="s">
        <v>838</v>
      </c>
      <c r="B3684" t="s">
        <v>5231</v>
      </c>
      <c r="C3684" t="s">
        <v>5244</v>
      </c>
      <c r="D3684" t="s">
        <v>1695</v>
      </c>
      <c r="E3684" t="s">
        <v>5452</v>
      </c>
      <c r="F3684" t="s">
        <v>189</v>
      </c>
      <c r="G3684" t="s">
        <v>98</v>
      </c>
    </row>
    <row r="3685" spans="1:7" x14ac:dyDescent="0.25">
      <c r="A3685" t="s">
        <v>838</v>
      </c>
      <c r="B3685" t="s">
        <v>5231</v>
      </c>
      <c r="C3685" t="s">
        <v>5244</v>
      </c>
      <c r="D3685" t="s">
        <v>1697</v>
      </c>
      <c r="E3685" t="s">
        <v>5453</v>
      </c>
      <c r="F3685" t="s">
        <v>189</v>
      </c>
      <c r="G3685" t="s">
        <v>98</v>
      </c>
    </row>
    <row r="3686" spans="1:7" x14ac:dyDescent="0.25">
      <c r="A3686" t="s">
        <v>838</v>
      </c>
      <c r="B3686" t="s">
        <v>5231</v>
      </c>
      <c r="C3686" t="s">
        <v>5244</v>
      </c>
      <c r="D3686" t="s">
        <v>1699</v>
      </c>
      <c r="E3686" t="s">
        <v>5454</v>
      </c>
      <c r="F3686" t="s">
        <v>189</v>
      </c>
      <c r="G3686" t="s">
        <v>98</v>
      </c>
    </row>
    <row r="3687" spans="1:7" x14ac:dyDescent="0.25">
      <c r="A3687" t="s">
        <v>838</v>
      </c>
      <c r="B3687" t="s">
        <v>5231</v>
      </c>
      <c r="C3687" t="s">
        <v>5244</v>
      </c>
      <c r="D3687" t="s">
        <v>1701</v>
      </c>
      <c r="E3687" t="s">
        <v>5455</v>
      </c>
      <c r="F3687" t="s">
        <v>189</v>
      </c>
      <c r="G3687" t="s">
        <v>98</v>
      </c>
    </row>
    <row r="3688" spans="1:7" x14ac:dyDescent="0.25">
      <c r="A3688" t="s">
        <v>838</v>
      </c>
      <c r="B3688" t="s">
        <v>5231</v>
      </c>
      <c r="C3688" t="s">
        <v>5244</v>
      </c>
      <c r="D3688" t="s">
        <v>1703</v>
      </c>
      <c r="E3688" t="s">
        <v>943</v>
      </c>
      <c r="F3688" t="s">
        <v>189</v>
      </c>
      <c r="G3688" t="s">
        <v>98</v>
      </c>
    </row>
    <row r="3689" spans="1:7" x14ac:dyDescent="0.25">
      <c r="A3689" t="s">
        <v>838</v>
      </c>
      <c r="B3689" t="s">
        <v>5231</v>
      </c>
      <c r="C3689" t="s">
        <v>5244</v>
      </c>
      <c r="D3689" t="s">
        <v>1704</v>
      </c>
      <c r="E3689" t="s">
        <v>5456</v>
      </c>
      <c r="F3689" t="s">
        <v>189</v>
      </c>
      <c r="G3689" t="s">
        <v>98</v>
      </c>
    </row>
    <row r="3690" spans="1:7" x14ac:dyDescent="0.25">
      <c r="A3690" t="s">
        <v>838</v>
      </c>
      <c r="B3690" t="s">
        <v>5231</v>
      </c>
      <c r="C3690" t="s">
        <v>5244</v>
      </c>
      <c r="D3690" t="s">
        <v>5457</v>
      </c>
      <c r="E3690" t="s">
        <v>5458</v>
      </c>
      <c r="F3690" t="s">
        <v>189</v>
      </c>
      <c r="G3690" t="s">
        <v>98</v>
      </c>
    </row>
    <row r="3691" spans="1:7" x14ac:dyDescent="0.25">
      <c r="A3691" t="s">
        <v>838</v>
      </c>
      <c r="B3691" t="s">
        <v>5231</v>
      </c>
      <c r="C3691" t="s">
        <v>5244</v>
      </c>
      <c r="D3691" t="s">
        <v>5459</v>
      </c>
      <c r="E3691" t="s">
        <v>5460</v>
      </c>
      <c r="F3691" t="s">
        <v>189</v>
      </c>
      <c r="G3691" t="s">
        <v>98</v>
      </c>
    </row>
    <row r="3692" spans="1:7" x14ac:dyDescent="0.25">
      <c r="A3692" t="s">
        <v>838</v>
      </c>
      <c r="B3692" t="s">
        <v>5231</v>
      </c>
      <c r="C3692" t="s">
        <v>5244</v>
      </c>
      <c r="D3692" t="s">
        <v>1474</v>
      </c>
      <c r="E3692" t="s">
        <v>5461</v>
      </c>
      <c r="F3692" t="s">
        <v>189</v>
      </c>
      <c r="G3692" t="s">
        <v>98</v>
      </c>
    </row>
    <row r="3693" spans="1:7" x14ac:dyDescent="0.25">
      <c r="A3693" t="s">
        <v>838</v>
      </c>
      <c r="B3693" t="s">
        <v>5231</v>
      </c>
      <c r="C3693" t="s">
        <v>5244</v>
      </c>
      <c r="D3693" t="s">
        <v>1476</v>
      </c>
      <c r="E3693" t="s">
        <v>5462</v>
      </c>
      <c r="F3693" t="s">
        <v>189</v>
      </c>
      <c r="G3693" t="s">
        <v>98</v>
      </c>
    </row>
    <row r="3694" spans="1:7" x14ac:dyDescent="0.25">
      <c r="A3694" t="s">
        <v>838</v>
      </c>
      <c r="B3694" t="s">
        <v>5231</v>
      </c>
      <c r="C3694" t="s">
        <v>5244</v>
      </c>
      <c r="D3694" t="s">
        <v>5463</v>
      </c>
      <c r="E3694" t="s">
        <v>5464</v>
      </c>
      <c r="F3694" t="s">
        <v>189</v>
      </c>
      <c r="G3694" t="s">
        <v>98</v>
      </c>
    </row>
    <row r="3695" spans="1:7" x14ac:dyDescent="0.25">
      <c r="A3695" t="s">
        <v>838</v>
      </c>
      <c r="B3695" t="s">
        <v>5231</v>
      </c>
      <c r="C3695" t="s">
        <v>5244</v>
      </c>
      <c r="D3695" t="s">
        <v>5465</v>
      </c>
      <c r="E3695" t="s">
        <v>5466</v>
      </c>
      <c r="F3695" t="s">
        <v>189</v>
      </c>
      <c r="G3695" t="s">
        <v>98</v>
      </c>
    </row>
    <row r="3696" spans="1:7" x14ac:dyDescent="0.25">
      <c r="A3696" t="s">
        <v>838</v>
      </c>
      <c r="B3696" t="s">
        <v>5231</v>
      </c>
      <c r="C3696" t="s">
        <v>5244</v>
      </c>
      <c r="D3696" t="s">
        <v>4745</v>
      </c>
      <c r="E3696" t="s">
        <v>5467</v>
      </c>
      <c r="F3696" t="s">
        <v>189</v>
      </c>
      <c r="G3696" t="s">
        <v>98</v>
      </c>
    </row>
    <row r="3697" spans="1:7" x14ac:dyDescent="0.25">
      <c r="A3697" t="s">
        <v>838</v>
      </c>
      <c r="B3697" t="s">
        <v>5231</v>
      </c>
      <c r="C3697" t="s">
        <v>5244</v>
      </c>
      <c r="D3697" t="s">
        <v>5468</v>
      </c>
      <c r="E3697" t="s">
        <v>720</v>
      </c>
      <c r="F3697" t="s">
        <v>189</v>
      </c>
      <c r="G3697" t="s">
        <v>98</v>
      </c>
    </row>
    <row r="3698" spans="1:7" x14ac:dyDescent="0.25">
      <c r="A3698" t="s">
        <v>838</v>
      </c>
      <c r="B3698" t="s">
        <v>5231</v>
      </c>
      <c r="C3698" t="s">
        <v>5244</v>
      </c>
      <c r="D3698" t="s">
        <v>5469</v>
      </c>
      <c r="E3698" t="s">
        <v>695</v>
      </c>
      <c r="F3698" t="s">
        <v>189</v>
      </c>
      <c r="G3698" t="s">
        <v>98</v>
      </c>
    </row>
    <row r="3699" spans="1:7" x14ac:dyDescent="0.25">
      <c r="A3699" t="s">
        <v>838</v>
      </c>
      <c r="B3699" t="s">
        <v>5231</v>
      </c>
      <c r="C3699" t="s">
        <v>5244</v>
      </c>
      <c r="D3699" t="s">
        <v>5470</v>
      </c>
      <c r="E3699" t="s">
        <v>5471</v>
      </c>
      <c r="F3699" t="s">
        <v>189</v>
      </c>
      <c r="G3699" t="s">
        <v>98</v>
      </c>
    </row>
    <row r="3700" spans="1:7" x14ac:dyDescent="0.25">
      <c r="A3700" t="s">
        <v>838</v>
      </c>
      <c r="B3700" t="s">
        <v>5231</v>
      </c>
      <c r="C3700" t="s">
        <v>5244</v>
      </c>
      <c r="D3700" t="s">
        <v>5472</v>
      </c>
      <c r="E3700" t="s">
        <v>5473</v>
      </c>
      <c r="F3700" t="s">
        <v>189</v>
      </c>
      <c r="G3700" t="s">
        <v>98</v>
      </c>
    </row>
    <row r="3701" spans="1:7" x14ac:dyDescent="0.25">
      <c r="A3701" t="s">
        <v>838</v>
      </c>
      <c r="B3701" t="s">
        <v>5231</v>
      </c>
      <c r="C3701" t="s">
        <v>5244</v>
      </c>
      <c r="D3701" t="s">
        <v>4553</v>
      </c>
      <c r="E3701" t="s">
        <v>5474</v>
      </c>
      <c r="F3701" t="s">
        <v>189</v>
      </c>
      <c r="G3701" t="s">
        <v>98</v>
      </c>
    </row>
    <row r="3702" spans="1:7" x14ac:dyDescent="0.25">
      <c r="A3702" t="s">
        <v>838</v>
      </c>
      <c r="B3702" t="s">
        <v>5231</v>
      </c>
      <c r="C3702" t="s">
        <v>5244</v>
      </c>
      <c r="D3702" t="s">
        <v>5475</v>
      </c>
      <c r="E3702" t="s">
        <v>5476</v>
      </c>
      <c r="F3702" t="s">
        <v>189</v>
      </c>
      <c r="G3702" t="s">
        <v>98</v>
      </c>
    </row>
    <row r="3703" spans="1:7" x14ac:dyDescent="0.25">
      <c r="A3703" t="s">
        <v>838</v>
      </c>
      <c r="B3703" t="s">
        <v>5231</v>
      </c>
      <c r="C3703" t="s">
        <v>5244</v>
      </c>
      <c r="D3703" t="s">
        <v>5477</v>
      </c>
      <c r="E3703" t="s">
        <v>5478</v>
      </c>
      <c r="F3703" t="s">
        <v>189</v>
      </c>
      <c r="G3703" t="s">
        <v>98</v>
      </c>
    </row>
    <row r="3704" spans="1:7" x14ac:dyDescent="0.25">
      <c r="A3704" t="s">
        <v>838</v>
      </c>
      <c r="B3704" t="s">
        <v>5231</v>
      </c>
      <c r="C3704" t="s">
        <v>5244</v>
      </c>
      <c r="D3704" t="s">
        <v>3816</v>
      </c>
      <c r="E3704" t="s">
        <v>5479</v>
      </c>
      <c r="F3704" t="s">
        <v>189</v>
      </c>
      <c r="G3704" t="s">
        <v>98</v>
      </c>
    </row>
    <row r="3705" spans="1:7" x14ac:dyDescent="0.25">
      <c r="A3705" t="s">
        <v>838</v>
      </c>
      <c r="B3705" t="s">
        <v>5231</v>
      </c>
      <c r="C3705" t="s">
        <v>5244</v>
      </c>
      <c r="D3705" t="s">
        <v>5480</v>
      </c>
      <c r="E3705" t="s">
        <v>5481</v>
      </c>
      <c r="F3705" t="s">
        <v>189</v>
      </c>
      <c r="G3705" t="s">
        <v>98</v>
      </c>
    </row>
    <row r="3706" spans="1:7" x14ac:dyDescent="0.25">
      <c r="A3706" t="s">
        <v>838</v>
      </c>
      <c r="B3706" t="s">
        <v>5231</v>
      </c>
      <c r="C3706" t="s">
        <v>5244</v>
      </c>
      <c r="D3706" t="s">
        <v>3818</v>
      </c>
      <c r="E3706" t="s">
        <v>2065</v>
      </c>
      <c r="F3706" t="s">
        <v>189</v>
      </c>
      <c r="G3706" t="s">
        <v>98</v>
      </c>
    </row>
    <row r="3707" spans="1:7" x14ac:dyDescent="0.25">
      <c r="A3707" t="s">
        <v>838</v>
      </c>
      <c r="B3707" t="s">
        <v>5231</v>
      </c>
      <c r="C3707" t="s">
        <v>5244</v>
      </c>
      <c r="D3707" t="s">
        <v>3820</v>
      </c>
      <c r="E3707" t="s">
        <v>5482</v>
      </c>
      <c r="F3707" t="s">
        <v>189</v>
      </c>
      <c r="G3707" t="s">
        <v>98</v>
      </c>
    </row>
    <row r="3708" spans="1:7" x14ac:dyDescent="0.25">
      <c r="A3708" t="s">
        <v>838</v>
      </c>
      <c r="B3708" t="s">
        <v>5231</v>
      </c>
      <c r="C3708" t="s">
        <v>5244</v>
      </c>
      <c r="D3708" t="s">
        <v>5483</v>
      </c>
      <c r="E3708" t="s">
        <v>5484</v>
      </c>
      <c r="F3708" t="s">
        <v>189</v>
      </c>
      <c r="G3708" t="s">
        <v>98</v>
      </c>
    </row>
    <row r="3709" spans="1:7" x14ac:dyDescent="0.25">
      <c r="A3709" t="s">
        <v>838</v>
      </c>
      <c r="B3709" t="s">
        <v>5231</v>
      </c>
      <c r="C3709" t="s">
        <v>5244</v>
      </c>
      <c r="D3709" t="s">
        <v>5485</v>
      </c>
      <c r="E3709" t="s">
        <v>5486</v>
      </c>
      <c r="F3709" t="s">
        <v>189</v>
      </c>
      <c r="G3709" t="s">
        <v>98</v>
      </c>
    </row>
    <row r="3710" spans="1:7" x14ac:dyDescent="0.25">
      <c r="A3710" t="s">
        <v>838</v>
      </c>
      <c r="B3710" t="s">
        <v>5231</v>
      </c>
      <c r="C3710" t="s">
        <v>5244</v>
      </c>
      <c r="D3710" t="s">
        <v>5487</v>
      </c>
      <c r="E3710" t="s">
        <v>5488</v>
      </c>
      <c r="F3710" t="s">
        <v>189</v>
      </c>
      <c r="G3710" t="s">
        <v>98</v>
      </c>
    </row>
    <row r="3711" spans="1:7" x14ac:dyDescent="0.25">
      <c r="A3711" t="s">
        <v>838</v>
      </c>
      <c r="B3711" t="s">
        <v>5231</v>
      </c>
      <c r="C3711" t="s">
        <v>5244</v>
      </c>
      <c r="D3711" t="s">
        <v>1478</v>
      </c>
      <c r="E3711" t="s">
        <v>767</v>
      </c>
      <c r="F3711" t="s">
        <v>189</v>
      </c>
      <c r="G3711" t="s">
        <v>98</v>
      </c>
    </row>
    <row r="3712" spans="1:7" x14ac:dyDescent="0.25">
      <c r="A3712" t="s">
        <v>838</v>
      </c>
      <c r="B3712" t="s">
        <v>5231</v>
      </c>
      <c r="C3712" t="s">
        <v>5244</v>
      </c>
      <c r="D3712" t="s">
        <v>4747</v>
      </c>
      <c r="E3712" t="s">
        <v>5489</v>
      </c>
      <c r="F3712" t="s">
        <v>189</v>
      </c>
      <c r="G3712" t="s">
        <v>98</v>
      </c>
    </row>
    <row r="3713" spans="1:7" x14ac:dyDescent="0.25">
      <c r="A3713" t="s">
        <v>838</v>
      </c>
      <c r="B3713" t="s">
        <v>5231</v>
      </c>
      <c r="C3713" t="s">
        <v>5244</v>
      </c>
      <c r="D3713" t="s">
        <v>5490</v>
      </c>
      <c r="E3713" t="s">
        <v>5491</v>
      </c>
      <c r="F3713" t="s">
        <v>189</v>
      </c>
      <c r="G3713" t="s">
        <v>98</v>
      </c>
    </row>
    <row r="3714" spans="1:7" x14ac:dyDescent="0.25">
      <c r="A3714" t="s">
        <v>838</v>
      </c>
      <c r="B3714" t="s">
        <v>5231</v>
      </c>
      <c r="C3714" t="s">
        <v>5244</v>
      </c>
      <c r="D3714" t="s">
        <v>5492</v>
      </c>
      <c r="E3714" t="s">
        <v>5493</v>
      </c>
      <c r="F3714" t="s">
        <v>189</v>
      </c>
      <c r="G3714" t="s">
        <v>98</v>
      </c>
    </row>
    <row r="3715" spans="1:7" x14ac:dyDescent="0.25">
      <c r="A3715" t="s">
        <v>838</v>
      </c>
      <c r="B3715" t="s">
        <v>5231</v>
      </c>
      <c r="C3715" t="s">
        <v>5244</v>
      </c>
      <c r="D3715" t="s">
        <v>5494</v>
      </c>
      <c r="E3715" t="s">
        <v>722</v>
      </c>
      <c r="F3715" t="s">
        <v>189</v>
      </c>
      <c r="G3715" t="s">
        <v>98</v>
      </c>
    </row>
    <row r="3716" spans="1:7" x14ac:dyDescent="0.25">
      <c r="A3716" t="s">
        <v>838</v>
      </c>
      <c r="B3716" t="s">
        <v>5231</v>
      </c>
      <c r="C3716" t="s">
        <v>5244</v>
      </c>
      <c r="D3716" t="s">
        <v>2531</v>
      </c>
      <c r="E3716" t="s">
        <v>5495</v>
      </c>
      <c r="F3716" t="s">
        <v>189</v>
      </c>
      <c r="G3716" t="s">
        <v>98</v>
      </c>
    </row>
    <row r="3717" spans="1:7" x14ac:dyDescent="0.25">
      <c r="A3717" t="s">
        <v>838</v>
      </c>
      <c r="B3717" t="s">
        <v>5231</v>
      </c>
      <c r="C3717" t="s">
        <v>5244</v>
      </c>
      <c r="D3717" t="s">
        <v>5496</v>
      </c>
      <c r="E3717" t="s">
        <v>5497</v>
      </c>
      <c r="F3717" t="s">
        <v>189</v>
      </c>
      <c r="G3717" t="s">
        <v>98</v>
      </c>
    </row>
    <row r="3718" spans="1:7" x14ac:dyDescent="0.25">
      <c r="A3718" t="s">
        <v>838</v>
      </c>
      <c r="B3718" t="s">
        <v>5231</v>
      </c>
      <c r="C3718" t="s">
        <v>5244</v>
      </c>
      <c r="D3718" t="s">
        <v>3151</v>
      </c>
      <c r="E3718" t="s">
        <v>5265</v>
      </c>
      <c r="F3718" t="s">
        <v>189</v>
      </c>
      <c r="G3718" t="s">
        <v>98</v>
      </c>
    </row>
    <row r="3719" spans="1:7" x14ac:dyDescent="0.25">
      <c r="A3719" t="s">
        <v>838</v>
      </c>
      <c r="B3719" t="s">
        <v>5231</v>
      </c>
      <c r="C3719" t="s">
        <v>5244</v>
      </c>
      <c r="D3719" t="s">
        <v>2719</v>
      </c>
      <c r="E3719" t="s">
        <v>5498</v>
      </c>
      <c r="F3719" t="s">
        <v>189</v>
      </c>
      <c r="G3719" t="s">
        <v>98</v>
      </c>
    </row>
    <row r="3720" spans="1:7" x14ac:dyDescent="0.25">
      <c r="A3720" t="s">
        <v>838</v>
      </c>
      <c r="B3720" t="s">
        <v>5231</v>
      </c>
      <c r="C3720" t="s">
        <v>5244</v>
      </c>
      <c r="D3720" t="s">
        <v>1241</v>
      </c>
      <c r="E3720" t="s">
        <v>5499</v>
      </c>
      <c r="F3720" t="s">
        <v>189</v>
      </c>
      <c r="G3720" t="s">
        <v>98</v>
      </c>
    </row>
    <row r="3721" spans="1:7" x14ac:dyDescent="0.25">
      <c r="A3721" t="s">
        <v>838</v>
      </c>
      <c r="B3721" t="s">
        <v>5231</v>
      </c>
      <c r="C3721" t="s">
        <v>5244</v>
      </c>
      <c r="D3721" t="s">
        <v>1243</v>
      </c>
      <c r="E3721" t="s">
        <v>5500</v>
      </c>
      <c r="F3721" t="s">
        <v>189</v>
      </c>
      <c r="G3721" t="s">
        <v>98</v>
      </c>
    </row>
    <row r="3722" spans="1:7" x14ac:dyDescent="0.25">
      <c r="A3722" t="s">
        <v>838</v>
      </c>
      <c r="B3722" t="s">
        <v>5231</v>
      </c>
      <c r="C3722" t="s">
        <v>5244</v>
      </c>
      <c r="D3722" t="s">
        <v>1245</v>
      </c>
      <c r="E3722" t="s">
        <v>5501</v>
      </c>
      <c r="F3722" t="s">
        <v>189</v>
      </c>
      <c r="G3722" t="s">
        <v>98</v>
      </c>
    </row>
    <row r="3723" spans="1:7" x14ac:dyDescent="0.25">
      <c r="A3723" t="s">
        <v>838</v>
      </c>
      <c r="B3723" t="s">
        <v>5231</v>
      </c>
      <c r="C3723" t="s">
        <v>5244</v>
      </c>
      <c r="D3723" t="s">
        <v>3157</v>
      </c>
      <c r="E3723" t="s">
        <v>5502</v>
      </c>
      <c r="F3723" t="s">
        <v>189</v>
      </c>
      <c r="G3723" t="s">
        <v>98</v>
      </c>
    </row>
    <row r="3724" spans="1:7" x14ac:dyDescent="0.25">
      <c r="A3724" t="s">
        <v>838</v>
      </c>
      <c r="B3724" t="s">
        <v>5231</v>
      </c>
      <c r="C3724" t="s">
        <v>5244</v>
      </c>
      <c r="D3724" t="s">
        <v>1247</v>
      </c>
      <c r="E3724" t="s">
        <v>5503</v>
      </c>
      <c r="F3724" t="s">
        <v>189</v>
      </c>
      <c r="G3724" t="s">
        <v>98</v>
      </c>
    </row>
    <row r="3725" spans="1:7" x14ac:dyDescent="0.25">
      <c r="A3725" t="s">
        <v>838</v>
      </c>
      <c r="B3725" t="s">
        <v>5231</v>
      </c>
      <c r="C3725" t="s">
        <v>5244</v>
      </c>
      <c r="D3725" t="s">
        <v>1249</v>
      </c>
      <c r="E3725" t="s">
        <v>5504</v>
      </c>
      <c r="F3725" t="s">
        <v>189</v>
      </c>
      <c r="G3725" t="s">
        <v>98</v>
      </c>
    </row>
    <row r="3726" spans="1:7" x14ac:dyDescent="0.25">
      <c r="A3726" t="s">
        <v>838</v>
      </c>
      <c r="B3726" t="s">
        <v>5231</v>
      </c>
      <c r="C3726" t="s">
        <v>5244</v>
      </c>
      <c r="D3726" t="s">
        <v>3161</v>
      </c>
      <c r="E3726" t="s">
        <v>5505</v>
      </c>
      <c r="F3726" t="s">
        <v>189</v>
      </c>
      <c r="G3726" t="s">
        <v>98</v>
      </c>
    </row>
    <row r="3727" spans="1:7" x14ac:dyDescent="0.25">
      <c r="A3727" t="s">
        <v>838</v>
      </c>
      <c r="B3727" t="s">
        <v>5231</v>
      </c>
      <c r="C3727" t="s">
        <v>5244</v>
      </c>
      <c r="D3727" t="s">
        <v>1250</v>
      </c>
      <c r="E3727" t="s">
        <v>5506</v>
      </c>
      <c r="F3727" t="s">
        <v>189</v>
      </c>
      <c r="G3727" t="s">
        <v>98</v>
      </c>
    </row>
    <row r="3728" spans="1:7" x14ac:dyDescent="0.25">
      <c r="A3728" t="s">
        <v>838</v>
      </c>
      <c r="B3728" t="s">
        <v>5231</v>
      </c>
      <c r="C3728" t="s">
        <v>5244</v>
      </c>
      <c r="D3728" t="s">
        <v>1252</v>
      </c>
      <c r="E3728" t="s">
        <v>5507</v>
      </c>
      <c r="F3728" t="s">
        <v>189</v>
      </c>
      <c r="G3728" t="s">
        <v>98</v>
      </c>
    </row>
    <row r="3729" spans="1:7" x14ac:dyDescent="0.25">
      <c r="A3729" t="s">
        <v>838</v>
      </c>
      <c r="B3729" t="s">
        <v>5231</v>
      </c>
      <c r="C3729" t="s">
        <v>5244</v>
      </c>
      <c r="D3729" t="s">
        <v>1254</v>
      </c>
      <c r="E3729" t="s">
        <v>5508</v>
      </c>
      <c r="F3729" t="s">
        <v>189</v>
      </c>
      <c r="G3729" t="s">
        <v>98</v>
      </c>
    </row>
    <row r="3730" spans="1:7" x14ac:dyDescent="0.25">
      <c r="A3730" t="s">
        <v>838</v>
      </c>
      <c r="B3730" t="s">
        <v>5231</v>
      </c>
      <c r="C3730" t="s">
        <v>5244</v>
      </c>
      <c r="D3730" t="s">
        <v>997</v>
      </c>
      <c r="E3730" t="s">
        <v>5509</v>
      </c>
      <c r="F3730" t="s">
        <v>189</v>
      </c>
      <c r="G3730" t="s">
        <v>98</v>
      </c>
    </row>
    <row r="3731" spans="1:7" x14ac:dyDescent="0.25">
      <c r="A3731" t="s">
        <v>838</v>
      </c>
      <c r="B3731" t="s">
        <v>5231</v>
      </c>
      <c r="C3731" t="s">
        <v>5244</v>
      </c>
      <c r="D3731" t="s">
        <v>1257</v>
      </c>
      <c r="E3731" t="s">
        <v>5510</v>
      </c>
      <c r="F3731" t="s">
        <v>189</v>
      </c>
      <c r="G3731" t="s">
        <v>98</v>
      </c>
    </row>
    <row r="3732" spans="1:7" x14ac:dyDescent="0.25">
      <c r="A3732" t="s">
        <v>838</v>
      </c>
      <c r="B3732" t="s">
        <v>5231</v>
      </c>
      <c r="C3732" t="s">
        <v>5244</v>
      </c>
      <c r="D3732" t="s">
        <v>1259</v>
      </c>
      <c r="E3732" t="s">
        <v>5511</v>
      </c>
      <c r="F3732" t="s">
        <v>189</v>
      </c>
      <c r="G3732" t="s">
        <v>98</v>
      </c>
    </row>
    <row r="3733" spans="1:7" x14ac:dyDescent="0.25">
      <c r="A3733" t="s">
        <v>838</v>
      </c>
      <c r="B3733" t="s">
        <v>5231</v>
      </c>
      <c r="C3733" t="s">
        <v>5244</v>
      </c>
      <c r="D3733" t="s">
        <v>1261</v>
      </c>
      <c r="E3733" t="s">
        <v>5512</v>
      </c>
      <c r="F3733" t="s">
        <v>189</v>
      </c>
      <c r="G3733" t="s">
        <v>98</v>
      </c>
    </row>
    <row r="3734" spans="1:7" x14ac:dyDescent="0.25">
      <c r="A3734" t="s">
        <v>838</v>
      </c>
      <c r="B3734" t="s">
        <v>5231</v>
      </c>
      <c r="C3734" t="s">
        <v>5244</v>
      </c>
      <c r="D3734" t="s">
        <v>1263</v>
      </c>
      <c r="E3734" t="s">
        <v>662</v>
      </c>
      <c r="F3734" t="s">
        <v>189</v>
      </c>
      <c r="G3734" t="s">
        <v>98</v>
      </c>
    </row>
    <row r="3735" spans="1:7" x14ac:dyDescent="0.25">
      <c r="A3735" t="s">
        <v>838</v>
      </c>
      <c r="B3735" t="s">
        <v>5231</v>
      </c>
      <c r="C3735" t="s">
        <v>5244</v>
      </c>
      <c r="D3735" t="s">
        <v>999</v>
      </c>
      <c r="E3735" t="s">
        <v>5513</v>
      </c>
      <c r="F3735" t="s">
        <v>189</v>
      </c>
      <c r="G3735" t="s">
        <v>98</v>
      </c>
    </row>
    <row r="3736" spans="1:7" x14ac:dyDescent="0.25">
      <c r="A3736" t="s">
        <v>838</v>
      </c>
      <c r="B3736" t="s">
        <v>5231</v>
      </c>
      <c r="C3736" t="s">
        <v>5244</v>
      </c>
      <c r="D3736" t="s">
        <v>1266</v>
      </c>
      <c r="E3736" t="s">
        <v>5514</v>
      </c>
      <c r="F3736" t="s">
        <v>189</v>
      </c>
      <c r="G3736" t="s">
        <v>98</v>
      </c>
    </row>
    <row r="3737" spans="1:7" x14ac:dyDescent="0.25">
      <c r="A3737" t="s">
        <v>838</v>
      </c>
      <c r="B3737" t="s">
        <v>5231</v>
      </c>
      <c r="C3737" t="s">
        <v>5244</v>
      </c>
      <c r="D3737" t="s">
        <v>1481</v>
      </c>
      <c r="E3737" t="s">
        <v>5515</v>
      </c>
      <c r="F3737" t="s">
        <v>189</v>
      </c>
      <c r="G3737" t="s">
        <v>98</v>
      </c>
    </row>
    <row r="3738" spans="1:7" x14ac:dyDescent="0.25">
      <c r="A3738" t="s">
        <v>838</v>
      </c>
      <c r="B3738" t="s">
        <v>5231</v>
      </c>
      <c r="C3738" t="s">
        <v>5244</v>
      </c>
      <c r="D3738" t="s">
        <v>1268</v>
      </c>
      <c r="E3738" t="s">
        <v>5516</v>
      </c>
      <c r="F3738" t="s">
        <v>189</v>
      </c>
      <c r="G3738" t="s">
        <v>98</v>
      </c>
    </row>
    <row r="3739" spans="1:7" x14ac:dyDescent="0.25">
      <c r="A3739" t="s">
        <v>838</v>
      </c>
      <c r="B3739" t="s">
        <v>5231</v>
      </c>
      <c r="C3739" t="s">
        <v>5244</v>
      </c>
      <c r="D3739" t="s">
        <v>1270</v>
      </c>
      <c r="E3739" t="s">
        <v>5517</v>
      </c>
      <c r="F3739" t="s">
        <v>189</v>
      </c>
      <c r="G3739" t="s">
        <v>98</v>
      </c>
    </row>
    <row r="3740" spans="1:7" x14ac:dyDescent="0.25">
      <c r="A3740" t="s">
        <v>838</v>
      </c>
      <c r="B3740" t="s">
        <v>5231</v>
      </c>
      <c r="C3740" t="s">
        <v>5244</v>
      </c>
      <c r="D3740" t="s">
        <v>1272</v>
      </c>
      <c r="E3740" t="s">
        <v>5518</v>
      </c>
      <c r="F3740" t="s">
        <v>189</v>
      </c>
      <c r="G3740" t="s">
        <v>98</v>
      </c>
    </row>
    <row r="3741" spans="1:7" x14ac:dyDescent="0.25">
      <c r="A3741" t="s">
        <v>838</v>
      </c>
      <c r="B3741" t="s">
        <v>5231</v>
      </c>
      <c r="C3741" t="s">
        <v>5244</v>
      </c>
      <c r="D3741" t="s">
        <v>1274</v>
      </c>
      <c r="E3741" t="s">
        <v>5519</v>
      </c>
      <c r="F3741" t="s">
        <v>189</v>
      </c>
      <c r="G3741" t="s">
        <v>98</v>
      </c>
    </row>
    <row r="3742" spans="1:7" x14ac:dyDescent="0.25">
      <c r="A3742" t="s">
        <v>838</v>
      </c>
      <c r="B3742" t="s">
        <v>5231</v>
      </c>
      <c r="C3742" t="s">
        <v>5244</v>
      </c>
      <c r="D3742" t="s">
        <v>1276</v>
      </c>
      <c r="E3742" t="s">
        <v>5520</v>
      </c>
      <c r="F3742" t="s">
        <v>189</v>
      </c>
      <c r="G3742" t="s">
        <v>98</v>
      </c>
    </row>
    <row r="3743" spans="1:7" x14ac:dyDescent="0.25">
      <c r="A3743" t="s">
        <v>838</v>
      </c>
      <c r="B3743" t="s">
        <v>5231</v>
      </c>
      <c r="C3743" t="s">
        <v>5244</v>
      </c>
      <c r="D3743" t="s">
        <v>1278</v>
      </c>
      <c r="E3743" t="s">
        <v>5521</v>
      </c>
      <c r="F3743" t="s">
        <v>189</v>
      </c>
      <c r="G3743" t="s">
        <v>98</v>
      </c>
    </row>
    <row r="3744" spans="1:7" x14ac:dyDescent="0.25">
      <c r="A3744" t="s">
        <v>838</v>
      </c>
      <c r="B3744" t="s">
        <v>5231</v>
      </c>
      <c r="C3744" t="s">
        <v>5244</v>
      </c>
      <c r="D3744" t="s">
        <v>2725</v>
      </c>
      <c r="E3744" t="s">
        <v>5522</v>
      </c>
      <c r="F3744" t="s">
        <v>189</v>
      </c>
      <c r="G3744" t="s">
        <v>98</v>
      </c>
    </row>
    <row r="3745" spans="1:7" x14ac:dyDescent="0.25">
      <c r="A3745" t="s">
        <v>838</v>
      </c>
      <c r="B3745" t="s">
        <v>5231</v>
      </c>
      <c r="C3745" t="s">
        <v>5244</v>
      </c>
      <c r="D3745" t="s">
        <v>1280</v>
      </c>
      <c r="E3745" t="s">
        <v>5523</v>
      </c>
      <c r="F3745" t="s">
        <v>189</v>
      </c>
      <c r="G3745" t="s">
        <v>98</v>
      </c>
    </row>
    <row r="3746" spans="1:7" x14ac:dyDescent="0.25">
      <c r="A3746" t="s">
        <v>838</v>
      </c>
      <c r="B3746" t="s">
        <v>5231</v>
      </c>
      <c r="C3746" t="s">
        <v>5244</v>
      </c>
      <c r="D3746" t="s">
        <v>1282</v>
      </c>
      <c r="E3746" t="s">
        <v>5524</v>
      </c>
      <c r="F3746" t="s">
        <v>189</v>
      </c>
      <c r="G3746" t="s">
        <v>98</v>
      </c>
    </row>
    <row r="3747" spans="1:7" x14ac:dyDescent="0.25">
      <c r="A3747" t="s">
        <v>838</v>
      </c>
      <c r="B3747" t="s">
        <v>5231</v>
      </c>
      <c r="C3747" t="s">
        <v>5244</v>
      </c>
      <c r="D3747" t="s">
        <v>1284</v>
      </c>
      <c r="E3747" t="s">
        <v>5448</v>
      </c>
      <c r="F3747" t="s">
        <v>189</v>
      </c>
      <c r="G3747" t="s">
        <v>98</v>
      </c>
    </row>
    <row r="3748" spans="1:7" x14ac:dyDescent="0.25">
      <c r="A3748" t="s">
        <v>838</v>
      </c>
      <c r="B3748" t="s">
        <v>5231</v>
      </c>
      <c r="C3748" t="s">
        <v>5244</v>
      </c>
      <c r="D3748" t="s">
        <v>1001</v>
      </c>
      <c r="E3748" t="s">
        <v>5525</v>
      </c>
      <c r="F3748" t="s">
        <v>189</v>
      </c>
      <c r="G3748" t="s">
        <v>98</v>
      </c>
    </row>
    <row r="3749" spans="1:7" x14ac:dyDescent="0.25">
      <c r="A3749" t="s">
        <v>838</v>
      </c>
      <c r="B3749" t="s">
        <v>5231</v>
      </c>
      <c r="C3749" t="s">
        <v>5244</v>
      </c>
      <c r="D3749" t="s">
        <v>5526</v>
      </c>
      <c r="E3749" t="s">
        <v>5527</v>
      </c>
      <c r="F3749" t="s">
        <v>189</v>
      </c>
      <c r="G3749" t="s">
        <v>98</v>
      </c>
    </row>
    <row r="3750" spans="1:7" x14ac:dyDescent="0.25">
      <c r="A3750" t="s">
        <v>838</v>
      </c>
      <c r="B3750" t="s">
        <v>5231</v>
      </c>
      <c r="C3750" t="s">
        <v>5244</v>
      </c>
      <c r="D3750" t="s">
        <v>1287</v>
      </c>
      <c r="E3750" t="s">
        <v>5528</v>
      </c>
      <c r="F3750" t="s">
        <v>189</v>
      </c>
      <c r="G3750" t="s">
        <v>98</v>
      </c>
    </row>
    <row r="3751" spans="1:7" x14ac:dyDescent="0.25">
      <c r="A3751" t="s">
        <v>838</v>
      </c>
      <c r="B3751" t="s">
        <v>5231</v>
      </c>
      <c r="C3751" t="s">
        <v>5244</v>
      </c>
      <c r="D3751" t="s">
        <v>1289</v>
      </c>
      <c r="E3751" t="s">
        <v>5529</v>
      </c>
      <c r="F3751" t="s">
        <v>189</v>
      </c>
      <c r="G3751" t="s">
        <v>98</v>
      </c>
    </row>
    <row r="3752" spans="1:7" x14ac:dyDescent="0.25">
      <c r="A3752" t="s">
        <v>838</v>
      </c>
      <c r="B3752" t="s">
        <v>5231</v>
      </c>
      <c r="C3752" t="s">
        <v>5244</v>
      </c>
      <c r="D3752" t="s">
        <v>1291</v>
      </c>
      <c r="E3752" t="s">
        <v>5530</v>
      </c>
      <c r="F3752" t="s">
        <v>189</v>
      </c>
      <c r="G3752" t="s">
        <v>98</v>
      </c>
    </row>
    <row r="3753" spans="1:7" x14ac:dyDescent="0.25">
      <c r="A3753" t="s">
        <v>838</v>
      </c>
      <c r="B3753" t="s">
        <v>5231</v>
      </c>
      <c r="C3753" t="s">
        <v>5244</v>
      </c>
      <c r="D3753" t="s">
        <v>5531</v>
      </c>
      <c r="E3753" t="s">
        <v>5532</v>
      </c>
      <c r="F3753" t="s">
        <v>30</v>
      </c>
      <c r="G3753" t="s">
        <v>13</v>
      </c>
    </row>
    <row r="3754" spans="1:7" x14ac:dyDescent="0.25">
      <c r="A3754" t="s">
        <v>838</v>
      </c>
      <c r="B3754" t="s">
        <v>5231</v>
      </c>
      <c r="C3754" t="s">
        <v>5244</v>
      </c>
      <c r="D3754" t="s">
        <v>1293</v>
      </c>
      <c r="E3754" t="s">
        <v>5533</v>
      </c>
      <c r="F3754" t="s">
        <v>189</v>
      </c>
      <c r="G3754" t="s">
        <v>98</v>
      </c>
    </row>
    <row r="3755" spans="1:7" x14ac:dyDescent="0.25">
      <c r="A3755" t="s">
        <v>838</v>
      </c>
      <c r="B3755" t="s">
        <v>5231</v>
      </c>
      <c r="C3755" t="s">
        <v>5244</v>
      </c>
      <c r="D3755" t="s">
        <v>5534</v>
      </c>
      <c r="E3755" t="s">
        <v>5535</v>
      </c>
      <c r="F3755" t="s">
        <v>189</v>
      </c>
      <c r="G3755" t="s">
        <v>98</v>
      </c>
    </row>
    <row r="3756" spans="1:7" x14ac:dyDescent="0.25">
      <c r="A3756" t="s">
        <v>838</v>
      </c>
      <c r="B3756" t="s">
        <v>5231</v>
      </c>
      <c r="C3756" t="s">
        <v>5244</v>
      </c>
      <c r="D3756" t="s">
        <v>2727</v>
      </c>
      <c r="E3756" t="s">
        <v>5536</v>
      </c>
      <c r="F3756" t="s">
        <v>189</v>
      </c>
      <c r="G3756" t="s">
        <v>98</v>
      </c>
    </row>
    <row r="3757" spans="1:7" x14ac:dyDescent="0.25">
      <c r="A3757" t="s">
        <v>838</v>
      </c>
      <c r="B3757" t="s">
        <v>5231</v>
      </c>
      <c r="C3757" t="s">
        <v>5244</v>
      </c>
      <c r="D3757" t="s">
        <v>1012</v>
      </c>
      <c r="E3757" t="s">
        <v>5537</v>
      </c>
      <c r="F3757" t="s">
        <v>189</v>
      </c>
      <c r="G3757" t="s">
        <v>98</v>
      </c>
    </row>
    <row r="3758" spans="1:7" x14ac:dyDescent="0.25">
      <c r="A3758" t="s">
        <v>838</v>
      </c>
      <c r="B3758" t="s">
        <v>5231</v>
      </c>
      <c r="C3758" t="s">
        <v>5244</v>
      </c>
      <c r="D3758" t="s">
        <v>5538</v>
      </c>
      <c r="E3758" t="s">
        <v>5539</v>
      </c>
      <c r="F3758" t="s">
        <v>189</v>
      </c>
      <c r="G3758" t="s">
        <v>98</v>
      </c>
    </row>
    <row r="3759" spans="1:7" x14ac:dyDescent="0.25">
      <c r="A3759" t="s">
        <v>838</v>
      </c>
      <c r="B3759" t="s">
        <v>5231</v>
      </c>
      <c r="C3759" t="s">
        <v>5244</v>
      </c>
      <c r="D3759" t="s">
        <v>2120</v>
      </c>
      <c r="E3759" t="s">
        <v>5540</v>
      </c>
      <c r="F3759" t="s">
        <v>189</v>
      </c>
      <c r="G3759" t="s">
        <v>98</v>
      </c>
    </row>
    <row r="3760" spans="1:7" x14ac:dyDescent="0.25">
      <c r="A3760" t="s">
        <v>838</v>
      </c>
      <c r="B3760" t="s">
        <v>5231</v>
      </c>
      <c r="C3760" t="s">
        <v>5244</v>
      </c>
      <c r="D3760" t="s">
        <v>5541</v>
      </c>
      <c r="E3760" t="s">
        <v>5542</v>
      </c>
      <c r="F3760" t="s">
        <v>30</v>
      </c>
      <c r="G3760" t="s">
        <v>13</v>
      </c>
    </row>
    <row r="3761" spans="1:7" x14ac:dyDescent="0.25">
      <c r="A3761" t="s">
        <v>838</v>
      </c>
      <c r="B3761" t="s">
        <v>5231</v>
      </c>
      <c r="C3761" t="s">
        <v>5244</v>
      </c>
      <c r="D3761" t="s">
        <v>5543</v>
      </c>
      <c r="E3761" t="s">
        <v>5544</v>
      </c>
      <c r="F3761" t="s">
        <v>189</v>
      </c>
      <c r="G3761" t="s">
        <v>98</v>
      </c>
    </row>
    <row r="3762" spans="1:7" x14ac:dyDescent="0.25">
      <c r="A3762" t="s">
        <v>838</v>
      </c>
      <c r="B3762" t="s">
        <v>5231</v>
      </c>
      <c r="C3762" t="s">
        <v>5244</v>
      </c>
      <c r="D3762" t="s">
        <v>2729</v>
      </c>
      <c r="E3762" t="s">
        <v>5488</v>
      </c>
      <c r="F3762" t="s">
        <v>189</v>
      </c>
      <c r="G3762" t="s">
        <v>98</v>
      </c>
    </row>
    <row r="3763" spans="1:7" x14ac:dyDescent="0.25">
      <c r="A3763" t="s">
        <v>838</v>
      </c>
      <c r="B3763" t="s">
        <v>5231</v>
      </c>
      <c r="C3763" t="s">
        <v>5244</v>
      </c>
      <c r="D3763" t="s">
        <v>5545</v>
      </c>
      <c r="E3763" t="s">
        <v>5546</v>
      </c>
      <c r="F3763" t="s">
        <v>189</v>
      </c>
      <c r="G3763" t="s">
        <v>98</v>
      </c>
    </row>
    <row r="3764" spans="1:7" x14ac:dyDescent="0.25">
      <c r="A3764" t="s">
        <v>838</v>
      </c>
      <c r="B3764" t="s">
        <v>5231</v>
      </c>
      <c r="C3764" t="s">
        <v>5244</v>
      </c>
      <c r="D3764" t="s">
        <v>5547</v>
      </c>
      <c r="E3764" t="s">
        <v>5548</v>
      </c>
      <c r="F3764" t="s">
        <v>189</v>
      </c>
      <c r="G3764" t="s">
        <v>98</v>
      </c>
    </row>
    <row r="3765" spans="1:7" x14ac:dyDescent="0.25">
      <c r="A3765" t="s">
        <v>838</v>
      </c>
      <c r="B3765" t="s">
        <v>5231</v>
      </c>
      <c r="C3765" t="s">
        <v>5244</v>
      </c>
      <c r="D3765" t="s">
        <v>2731</v>
      </c>
      <c r="E3765" t="s">
        <v>5549</v>
      </c>
      <c r="F3765" t="s">
        <v>189</v>
      </c>
      <c r="G3765" t="s">
        <v>98</v>
      </c>
    </row>
    <row r="3766" spans="1:7" x14ac:dyDescent="0.25">
      <c r="A3766" t="s">
        <v>838</v>
      </c>
      <c r="B3766" t="s">
        <v>5231</v>
      </c>
      <c r="C3766" t="s">
        <v>5244</v>
      </c>
      <c r="D3766" t="s">
        <v>1484</v>
      </c>
      <c r="E3766" t="s">
        <v>5550</v>
      </c>
      <c r="F3766" t="s">
        <v>189</v>
      </c>
      <c r="G3766" t="s">
        <v>98</v>
      </c>
    </row>
    <row r="3767" spans="1:7" x14ac:dyDescent="0.25">
      <c r="A3767" t="s">
        <v>838</v>
      </c>
      <c r="B3767" t="s">
        <v>5231</v>
      </c>
      <c r="C3767" t="s">
        <v>5244</v>
      </c>
      <c r="D3767" t="s">
        <v>1486</v>
      </c>
      <c r="E3767" t="s">
        <v>5551</v>
      </c>
      <c r="F3767" t="s">
        <v>189</v>
      </c>
      <c r="G3767" t="s">
        <v>98</v>
      </c>
    </row>
    <row r="3768" spans="1:7" x14ac:dyDescent="0.25">
      <c r="A3768" t="s">
        <v>838</v>
      </c>
      <c r="B3768" t="s">
        <v>5231</v>
      </c>
      <c r="C3768" t="s">
        <v>5244</v>
      </c>
      <c r="D3768" t="s">
        <v>1487</v>
      </c>
      <c r="E3768" t="s">
        <v>5552</v>
      </c>
      <c r="F3768" t="s">
        <v>189</v>
      </c>
      <c r="G3768" t="s">
        <v>98</v>
      </c>
    </row>
    <row r="3769" spans="1:7" x14ac:dyDescent="0.25">
      <c r="A3769" t="s">
        <v>838</v>
      </c>
      <c r="B3769" t="s">
        <v>5231</v>
      </c>
      <c r="C3769" t="s">
        <v>5244</v>
      </c>
      <c r="D3769" t="s">
        <v>2736</v>
      </c>
      <c r="E3769" t="s">
        <v>5331</v>
      </c>
      <c r="F3769" t="s">
        <v>189</v>
      </c>
      <c r="G3769" t="s">
        <v>98</v>
      </c>
    </row>
    <row r="3770" spans="1:7" x14ac:dyDescent="0.25">
      <c r="A3770" t="s">
        <v>838</v>
      </c>
      <c r="B3770" t="s">
        <v>5231</v>
      </c>
      <c r="C3770" t="s">
        <v>5244</v>
      </c>
      <c r="D3770" t="s">
        <v>2738</v>
      </c>
      <c r="E3770" t="s">
        <v>5553</v>
      </c>
      <c r="F3770" t="s">
        <v>189</v>
      </c>
      <c r="G3770" t="s">
        <v>98</v>
      </c>
    </row>
    <row r="3771" spans="1:7" x14ac:dyDescent="0.25">
      <c r="A3771" t="s">
        <v>838</v>
      </c>
      <c r="B3771" t="s">
        <v>5231</v>
      </c>
      <c r="C3771" t="s">
        <v>5244</v>
      </c>
      <c r="D3771" t="s">
        <v>2740</v>
      </c>
      <c r="E3771" t="s">
        <v>5554</v>
      </c>
      <c r="F3771" t="s">
        <v>189</v>
      </c>
      <c r="G3771" t="s">
        <v>98</v>
      </c>
    </row>
    <row r="3772" spans="1:7" x14ac:dyDescent="0.25">
      <c r="A3772" t="s">
        <v>838</v>
      </c>
      <c r="B3772" t="s">
        <v>5231</v>
      </c>
      <c r="C3772" t="s">
        <v>5244</v>
      </c>
      <c r="D3772" t="s">
        <v>2742</v>
      </c>
      <c r="E3772" t="s">
        <v>5555</v>
      </c>
      <c r="F3772" t="s">
        <v>189</v>
      </c>
      <c r="G3772" t="s">
        <v>98</v>
      </c>
    </row>
    <row r="3773" spans="1:7" x14ac:dyDescent="0.25">
      <c r="A3773" t="s">
        <v>838</v>
      </c>
      <c r="B3773" t="s">
        <v>5231</v>
      </c>
      <c r="C3773" t="s">
        <v>5244</v>
      </c>
      <c r="D3773" t="s">
        <v>2744</v>
      </c>
      <c r="E3773" t="s">
        <v>5556</v>
      </c>
      <c r="F3773" t="s">
        <v>189</v>
      </c>
      <c r="G3773" t="s">
        <v>98</v>
      </c>
    </row>
    <row r="3774" spans="1:7" x14ac:dyDescent="0.25">
      <c r="A3774" t="s">
        <v>838</v>
      </c>
      <c r="B3774" t="s">
        <v>5231</v>
      </c>
      <c r="C3774" t="s">
        <v>5244</v>
      </c>
      <c r="D3774" t="s">
        <v>2746</v>
      </c>
      <c r="E3774" t="s">
        <v>5557</v>
      </c>
      <c r="F3774" t="s">
        <v>189</v>
      </c>
      <c r="G3774" t="s">
        <v>98</v>
      </c>
    </row>
    <row r="3775" spans="1:7" x14ac:dyDescent="0.25">
      <c r="A3775" t="s">
        <v>838</v>
      </c>
      <c r="B3775" t="s">
        <v>5231</v>
      </c>
      <c r="C3775" t="s">
        <v>5244</v>
      </c>
      <c r="D3775" t="s">
        <v>2748</v>
      </c>
      <c r="E3775" t="s">
        <v>5558</v>
      </c>
      <c r="F3775" t="s">
        <v>189</v>
      </c>
      <c r="G3775" t="s">
        <v>98</v>
      </c>
    </row>
    <row r="3776" spans="1:7" x14ac:dyDescent="0.25">
      <c r="A3776" t="s">
        <v>838</v>
      </c>
      <c r="B3776" t="s">
        <v>5231</v>
      </c>
      <c r="C3776" t="s">
        <v>5244</v>
      </c>
      <c r="D3776" t="s">
        <v>2750</v>
      </c>
      <c r="E3776" t="s">
        <v>5559</v>
      </c>
      <c r="F3776" t="s">
        <v>189</v>
      </c>
      <c r="G3776" t="s">
        <v>98</v>
      </c>
    </row>
    <row r="3777" spans="1:7" x14ac:dyDescent="0.25">
      <c r="A3777" t="s">
        <v>838</v>
      </c>
      <c r="B3777" t="s">
        <v>5231</v>
      </c>
      <c r="C3777" t="s">
        <v>5244</v>
      </c>
      <c r="D3777" t="s">
        <v>2752</v>
      </c>
      <c r="E3777" t="s">
        <v>5560</v>
      </c>
      <c r="F3777" t="s">
        <v>189</v>
      </c>
      <c r="G3777" t="s">
        <v>98</v>
      </c>
    </row>
    <row r="3778" spans="1:7" x14ac:dyDescent="0.25">
      <c r="A3778" t="s">
        <v>838</v>
      </c>
      <c r="B3778" t="s">
        <v>5231</v>
      </c>
      <c r="C3778" t="s">
        <v>5244</v>
      </c>
      <c r="D3778" t="s">
        <v>1003</v>
      </c>
      <c r="E3778" t="s">
        <v>5561</v>
      </c>
      <c r="F3778" t="s">
        <v>189</v>
      </c>
      <c r="G3778" t="s">
        <v>98</v>
      </c>
    </row>
    <row r="3779" spans="1:7" x14ac:dyDescent="0.25">
      <c r="A3779" t="s">
        <v>838</v>
      </c>
      <c r="B3779" t="s">
        <v>5231</v>
      </c>
      <c r="C3779" t="s">
        <v>5244</v>
      </c>
      <c r="D3779" t="s">
        <v>2754</v>
      </c>
      <c r="E3779" t="s">
        <v>5562</v>
      </c>
      <c r="F3779" t="s">
        <v>30</v>
      </c>
      <c r="G3779" t="s">
        <v>13</v>
      </c>
    </row>
    <row r="3780" spans="1:7" x14ac:dyDescent="0.25">
      <c r="A3780" t="s">
        <v>838</v>
      </c>
      <c r="B3780" t="s">
        <v>5231</v>
      </c>
      <c r="C3780" t="s">
        <v>5244</v>
      </c>
      <c r="D3780" t="s">
        <v>2756</v>
      </c>
      <c r="E3780" t="s">
        <v>5563</v>
      </c>
      <c r="F3780" t="s">
        <v>189</v>
      </c>
      <c r="G3780" t="s">
        <v>98</v>
      </c>
    </row>
    <row r="3781" spans="1:7" x14ac:dyDescent="0.25">
      <c r="A3781" t="s">
        <v>838</v>
      </c>
      <c r="B3781" t="s">
        <v>5231</v>
      </c>
      <c r="C3781" t="s">
        <v>5244</v>
      </c>
      <c r="D3781" t="s">
        <v>2758</v>
      </c>
      <c r="E3781" t="s">
        <v>5564</v>
      </c>
      <c r="F3781" t="s">
        <v>189</v>
      </c>
      <c r="G3781" t="s">
        <v>98</v>
      </c>
    </row>
    <row r="3782" spans="1:7" x14ac:dyDescent="0.25">
      <c r="A3782" t="s">
        <v>838</v>
      </c>
      <c r="B3782" t="s">
        <v>5231</v>
      </c>
      <c r="C3782" t="s">
        <v>5244</v>
      </c>
      <c r="D3782" t="s">
        <v>1004</v>
      </c>
      <c r="E3782" t="s">
        <v>5565</v>
      </c>
      <c r="F3782" t="s">
        <v>189</v>
      </c>
      <c r="G3782" t="s">
        <v>98</v>
      </c>
    </row>
    <row r="3783" spans="1:7" x14ac:dyDescent="0.25">
      <c r="A3783" t="s">
        <v>838</v>
      </c>
      <c r="B3783" t="s">
        <v>5231</v>
      </c>
      <c r="C3783" t="s">
        <v>5244</v>
      </c>
      <c r="D3783" t="s">
        <v>1006</v>
      </c>
      <c r="E3783" t="s">
        <v>5566</v>
      </c>
      <c r="F3783" t="s">
        <v>30</v>
      </c>
      <c r="G3783" t="s">
        <v>13</v>
      </c>
    </row>
    <row r="3784" spans="1:7" x14ac:dyDescent="0.25">
      <c r="A3784" t="s">
        <v>838</v>
      </c>
      <c r="B3784" t="s">
        <v>5231</v>
      </c>
      <c r="C3784" t="s">
        <v>5244</v>
      </c>
      <c r="D3784" t="s">
        <v>2762</v>
      </c>
      <c r="E3784" t="s">
        <v>5567</v>
      </c>
      <c r="F3784" t="s">
        <v>189</v>
      </c>
      <c r="G3784" t="s">
        <v>98</v>
      </c>
    </row>
    <row r="3785" spans="1:7" x14ac:dyDescent="0.25">
      <c r="A3785" t="s">
        <v>838</v>
      </c>
      <c r="B3785" t="s">
        <v>5231</v>
      </c>
      <c r="C3785" t="s">
        <v>5244</v>
      </c>
      <c r="D3785" t="s">
        <v>1008</v>
      </c>
      <c r="E3785" t="s">
        <v>5568</v>
      </c>
      <c r="F3785" t="s">
        <v>189</v>
      </c>
      <c r="G3785" t="s">
        <v>98</v>
      </c>
    </row>
    <row r="3786" spans="1:7" x14ac:dyDescent="0.25">
      <c r="A3786" t="s">
        <v>838</v>
      </c>
      <c r="B3786" t="s">
        <v>5231</v>
      </c>
      <c r="C3786" t="s">
        <v>5244</v>
      </c>
      <c r="D3786" t="s">
        <v>2765</v>
      </c>
      <c r="E3786" t="s">
        <v>5569</v>
      </c>
      <c r="F3786" t="s">
        <v>189</v>
      </c>
      <c r="G3786" t="s">
        <v>98</v>
      </c>
    </row>
    <row r="3787" spans="1:7" x14ac:dyDescent="0.25">
      <c r="A3787" t="s">
        <v>838</v>
      </c>
      <c r="B3787" t="s">
        <v>5231</v>
      </c>
      <c r="C3787" t="s">
        <v>5244</v>
      </c>
      <c r="D3787" t="s">
        <v>2767</v>
      </c>
      <c r="E3787" t="s">
        <v>5570</v>
      </c>
      <c r="F3787" t="s">
        <v>189</v>
      </c>
      <c r="G3787" t="s">
        <v>98</v>
      </c>
    </row>
    <row r="3788" spans="1:7" x14ac:dyDescent="0.25">
      <c r="A3788" t="s">
        <v>838</v>
      </c>
      <c r="B3788" t="s">
        <v>5231</v>
      </c>
      <c r="C3788" t="s">
        <v>5244</v>
      </c>
      <c r="D3788" t="s">
        <v>2769</v>
      </c>
      <c r="E3788" t="s">
        <v>5571</v>
      </c>
      <c r="F3788" t="s">
        <v>30</v>
      </c>
      <c r="G3788" t="s">
        <v>13</v>
      </c>
    </row>
    <row r="3789" spans="1:7" x14ac:dyDescent="0.25">
      <c r="A3789" t="s">
        <v>838</v>
      </c>
      <c r="B3789" t="s">
        <v>5231</v>
      </c>
      <c r="C3789" t="s">
        <v>5244</v>
      </c>
      <c r="D3789" t="s">
        <v>2771</v>
      </c>
      <c r="E3789" t="s">
        <v>5572</v>
      </c>
      <c r="F3789" t="s">
        <v>189</v>
      </c>
      <c r="G3789" t="s">
        <v>98</v>
      </c>
    </row>
    <row r="3790" spans="1:7" x14ac:dyDescent="0.25">
      <c r="A3790" t="s">
        <v>838</v>
      </c>
      <c r="B3790" t="s">
        <v>5231</v>
      </c>
      <c r="C3790" t="s">
        <v>5244</v>
      </c>
      <c r="D3790" t="s">
        <v>2773</v>
      </c>
      <c r="E3790" t="s">
        <v>5573</v>
      </c>
      <c r="F3790" t="s">
        <v>189</v>
      </c>
      <c r="G3790" t="s">
        <v>98</v>
      </c>
    </row>
    <row r="3791" spans="1:7" x14ac:dyDescent="0.25">
      <c r="A3791" t="s">
        <v>838</v>
      </c>
      <c r="B3791" t="s">
        <v>5231</v>
      </c>
      <c r="C3791" t="s">
        <v>5244</v>
      </c>
      <c r="D3791" t="s">
        <v>2775</v>
      </c>
      <c r="E3791" t="s">
        <v>5574</v>
      </c>
      <c r="F3791" t="s">
        <v>189</v>
      </c>
      <c r="G3791" t="s">
        <v>98</v>
      </c>
    </row>
    <row r="3792" spans="1:7" x14ac:dyDescent="0.25">
      <c r="A3792" t="s">
        <v>838</v>
      </c>
      <c r="B3792" t="s">
        <v>5231</v>
      </c>
      <c r="C3792" t="s">
        <v>5244</v>
      </c>
      <c r="D3792" t="s">
        <v>2777</v>
      </c>
      <c r="E3792" t="s">
        <v>5575</v>
      </c>
      <c r="F3792" t="s">
        <v>189</v>
      </c>
      <c r="G3792" t="s">
        <v>98</v>
      </c>
    </row>
    <row r="3793" spans="1:7" x14ac:dyDescent="0.25">
      <c r="A3793" t="s">
        <v>838</v>
      </c>
      <c r="B3793" t="s">
        <v>5231</v>
      </c>
      <c r="C3793" t="s">
        <v>5244</v>
      </c>
      <c r="D3793" t="s">
        <v>2779</v>
      </c>
      <c r="E3793" t="s">
        <v>5576</v>
      </c>
      <c r="F3793" t="s">
        <v>189</v>
      </c>
      <c r="G3793" t="s">
        <v>98</v>
      </c>
    </row>
    <row r="3794" spans="1:7" x14ac:dyDescent="0.25">
      <c r="A3794" t="s">
        <v>838</v>
      </c>
      <c r="B3794" t="s">
        <v>5231</v>
      </c>
      <c r="C3794" t="s">
        <v>5244</v>
      </c>
      <c r="D3794" t="s">
        <v>2781</v>
      </c>
      <c r="E3794" t="s">
        <v>5577</v>
      </c>
      <c r="F3794" t="s">
        <v>189</v>
      </c>
      <c r="G3794" t="s">
        <v>98</v>
      </c>
    </row>
    <row r="3795" spans="1:7" x14ac:dyDescent="0.25">
      <c r="A3795" t="s">
        <v>838</v>
      </c>
      <c r="B3795" t="s">
        <v>5231</v>
      </c>
      <c r="C3795" t="s">
        <v>5244</v>
      </c>
      <c r="D3795" t="s">
        <v>2783</v>
      </c>
      <c r="E3795" t="s">
        <v>5578</v>
      </c>
      <c r="F3795" t="s">
        <v>189</v>
      </c>
      <c r="G3795" t="s">
        <v>98</v>
      </c>
    </row>
    <row r="3796" spans="1:7" x14ac:dyDescent="0.25">
      <c r="A3796" t="s">
        <v>838</v>
      </c>
      <c r="B3796" t="s">
        <v>5231</v>
      </c>
      <c r="C3796" t="s">
        <v>5244</v>
      </c>
      <c r="D3796" t="s">
        <v>2785</v>
      </c>
      <c r="E3796" t="s">
        <v>5579</v>
      </c>
      <c r="F3796" t="s">
        <v>189</v>
      </c>
      <c r="G3796" t="s">
        <v>98</v>
      </c>
    </row>
    <row r="3797" spans="1:7" x14ac:dyDescent="0.25">
      <c r="A3797" t="s">
        <v>838</v>
      </c>
      <c r="B3797" t="s">
        <v>5231</v>
      </c>
      <c r="C3797" t="s">
        <v>5244</v>
      </c>
      <c r="D3797" t="s">
        <v>2787</v>
      </c>
      <c r="E3797" t="s">
        <v>5580</v>
      </c>
      <c r="F3797" t="s">
        <v>189</v>
      </c>
      <c r="G3797" t="s">
        <v>98</v>
      </c>
    </row>
    <row r="3798" spans="1:7" x14ac:dyDescent="0.25">
      <c r="A3798" t="s">
        <v>838</v>
      </c>
      <c r="B3798" t="s">
        <v>5231</v>
      </c>
      <c r="C3798" t="s">
        <v>5244</v>
      </c>
      <c r="D3798" t="s">
        <v>1080</v>
      </c>
      <c r="E3798" t="s">
        <v>5581</v>
      </c>
      <c r="F3798" t="s">
        <v>189</v>
      </c>
      <c r="G3798" t="s">
        <v>98</v>
      </c>
    </row>
    <row r="3799" spans="1:7" x14ac:dyDescent="0.25">
      <c r="A3799" t="s">
        <v>838</v>
      </c>
      <c r="B3799" t="s">
        <v>5231</v>
      </c>
      <c r="C3799" t="s">
        <v>5244</v>
      </c>
      <c r="D3799" t="s">
        <v>2790</v>
      </c>
      <c r="E3799" t="s">
        <v>5582</v>
      </c>
      <c r="F3799" t="s">
        <v>189</v>
      </c>
      <c r="G3799" t="s">
        <v>98</v>
      </c>
    </row>
    <row r="3800" spans="1:7" x14ac:dyDescent="0.25">
      <c r="A3800" t="s">
        <v>838</v>
      </c>
      <c r="B3800" t="s">
        <v>5231</v>
      </c>
      <c r="C3800" t="s">
        <v>5244</v>
      </c>
      <c r="D3800" t="s">
        <v>2792</v>
      </c>
      <c r="E3800" t="s">
        <v>5583</v>
      </c>
      <c r="F3800" t="s">
        <v>189</v>
      </c>
      <c r="G3800" t="s">
        <v>98</v>
      </c>
    </row>
    <row r="3801" spans="1:7" x14ac:dyDescent="0.25">
      <c r="A3801" t="s">
        <v>838</v>
      </c>
      <c r="B3801" t="s">
        <v>5231</v>
      </c>
      <c r="C3801" t="s">
        <v>5244</v>
      </c>
      <c r="D3801" t="s">
        <v>2794</v>
      </c>
      <c r="E3801" t="s">
        <v>5584</v>
      </c>
      <c r="F3801" t="s">
        <v>189</v>
      </c>
      <c r="G3801" t="s">
        <v>98</v>
      </c>
    </row>
    <row r="3802" spans="1:7" x14ac:dyDescent="0.25">
      <c r="A3802" t="s">
        <v>838</v>
      </c>
      <c r="B3802" t="s">
        <v>5231</v>
      </c>
      <c r="C3802" t="s">
        <v>5244</v>
      </c>
      <c r="D3802" t="s">
        <v>2796</v>
      </c>
      <c r="E3802" t="s">
        <v>5585</v>
      </c>
      <c r="F3802" t="s">
        <v>30</v>
      </c>
      <c r="G3802" t="s">
        <v>13</v>
      </c>
    </row>
    <row r="3803" spans="1:7" x14ac:dyDescent="0.25">
      <c r="A3803" t="s">
        <v>838</v>
      </c>
      <c r="B3803" t="s">
        <v>5231</v>
      </c>
      <c r="C3803" t="s">
        <v>5244</v>
      </c>
      <c r="D3803" t="s">
        <v>2798</v>
      </c>
      <c r="E3803" t="s">
        <v>5586</v>
      </c>
      <c r="F3803" t="s">
        <v>30</v>
      </c>
      <c r="G3803" t="s">
        <v>13</v>
      </c>
    </row>
    <row r="3804" spans="1:7" x14ac:dyDescent="0.25">
      <c r="A3804" t="s">
        <v>838</v>
      </c>
      <c r="B3804" t="s">
        <v>5231</v>
      </c>
      <c r="C3804" t="s">
        <v>5244</v>
      </c>
      <c r="D3804" t="s">
        <v>2800</v>
      </c>
      <c r="E3804" t="s">
        <v>5587</v>
      </c>
      <c r="F3804" t="s">
        <v>30</v>
      </c>
      <c r="G3804" t="s">
        <v>13</v>
      </c>
    </row>
    <row r="3805" spans="1:7" x14ac:dyDescent="0.25">
      <c r="A3805" t="s">
        <v>838</v>
      </c>
      <c r="B3805" t="s">
        <v>5231</v>
      </c>
      <c r="C3805" t="s">
        <v>5244</v>
      </c>
      <c r="D3805" t="s">
        <v>2802</v>
      </c>
      <c r="E3805" t="s">
        <v>5588</v>
      </c>
      <c r="F3805" t="s">
        <v>189</v>
      </c>
      <c r="G3805" t="s">
        <v>98</v>
      </c>
    </row>
    <row r="3806" spans="1:7" x14ac:dyDescent="0.25">
      <c r="A3806" t="s">
        <v>838</v>
      </c>
      <c r="B3806" t="s">
        <v>5231</v>
      </c>
      <c r="C3806" t="s">
        <v>5244</v>
      </c>
      <c r="D3806" t="s">
        <v>1082</v>
      </c>
      <c r="E3806" t="s">
        <v>5589</v>
      </c>
      <c r="F3806" t="s">
        <v>189</v>
      </c>
      <c r="G3806" t="s">
        <v>98</v>
      </c>
    </row>
    <row r="3807" spans="1:7" x14ac:dyDescent="0.25">
      <c r="A3807" t="s">
        <v>838</v>
      </c>
      <c r="B3807" t="s">
        <v>5231</v>
      </c>
      <c r="C3807" t="s">
        <v>5244</v>
      </c>
      <c r="D3807" t="s">
        <v>2805</v>
      </c>
      <c r="E3807" t="s">
        <v>5590</v>
      </c>
      <c r="F3807" t="s">
        <v>189</v>
      </c>
      <c r="G3807" t="s">
        <v>98</v>
      </c>
    </row>
    <row r="3808" spans="1:7" x14ac:dyDescent="0.25">
      <c r="A3808" t="s">
        <v>838</v>
      </c>
      <c r="B3808" t="s">
        <v>5231</v>
      </c>
      <c r="C3808" t="s">
        <v>5244</v>
      </c>
      <c r="D3808" t="s">
        <v>2807</v>
      </c>
      <c r="E3808" t="s">
        <v>5591</v>
      </c>
      <c r="F3808" t="s">
        <v>189</v>
      </c>
      <c r="G3808" t="s">
        <v>98</v>
      </c>
    </row>
    <row r="3809" spans="1:7" x14ac:dyDescent="0.25">
      <c r="A3809" t="s">
        <v>838</v>
      </c>
      <c r="B3809" t="s">
        <v>5231</v>
      </c>
      <c r="C3809" t="s">
        <v>5244</v>
      </c>
      <c r="D3809" t="s">
        <v>2809</v>
      </c>
      <c r="E3809" t="s">
        <v>21</v>
      </c>
      <c r="F3809" t="s">
        <v>189</v>
      </c>
      <c r="G3809" t="s">
        <v>98</v>
      </c>
    </row>
    <row r="3810" spans="1:7" x14ac:dyDescent="0.25">
      <c r="A3810" t="s">
        <v>838</v>
      </c>
      <c r="B3810" t="s">
        <v>5231</v>
      </c>
      <c r="C3810" t="s">
        <v>5244</v>
      </c>
      <c r="D3810" t="s">
        <v>1084</v>
      </c>
      <c r="E3810" t="s">
        <v>5362</v>
      </c>
      <c r="F3810" t="s">
        <v>189</v>
      </c>
      <c r="G3810" t="s">
        <v>98</v>
      </c>
    </row>
    <row r="3811" spans="1:7" x14ac:dyDescent="0.25">
      <c r="A3811" t="s">
        <v>838</v>
      </c>
      <c r="B3811" t="s">
        <v>5231</v>
      </c>
      <c r="C3811" t="s">
        <v>5244</v>
      </c>
      <c r="D3811" t="s">
        <v>2812</v>
      </c>
      <c r="E3811" t="s">
        <v>5592</v>
      </c>
      <c r="F3811" t="s">
        <v>189</v>
      </c>
      <c r="G3811" t="s">
        <v>98</v>
      </c>
    </row>
    <row r="3812" spans="1:7" x14ac:dyDescent="0.25">
      <c r="A3812" t="s">
        <v>838</v>
      </c>
      <c r="B3812" t="s">
        <v>5231</v>
      </c>
      <c r="C3812" t="s">
        <v>5244</v>
      </c>
      <c r="D3812" t="s">
        <v>2814</v>
      </c>
      <c r="E3812" t="s">
        <v>5593</v>
      </c>
      <c r="F3812" t="s">
        <v>189</v>
      </c>
      <c r="G3812" t="s">
        <v>98</v>
      </c>
    </row>
    <row r="3813" spans="1:7" x14ac:dyDescent="0.25">
      <c r="A3813" t="s">
        <v>838</v>
      </c>
      <c r="B3813" t="s">
        <v>5231</v>
      </c>
      <c r="C3813" t="s">
        <v>5244</v>
      </c>
      <c r="D3813" t="s">
        <v>2816</v>
      </c>
      <c r="E3813" t="s">
        <v>5594</v>
      </c>
      <c r="F3813" t="s">
        <v>189</v>
      </c>
      <c r="G3813" t="s">
        <v>98</v>
      </c>
    </row>
    <row r="3814" spans="1:7" x14ac:dyDescent="0.25">
      <c r="A3814" t="s">
        <v>838</v>
      </c>
      <c r="B3814" t="s">
        <v>5231</v>
      </c>
      <c r="C3814" t="s">
        <v>5244</v>
      </c>
      <c r="D3814" t="s">
        <v>2818</v>
      </c>
      <c r="E3814" t="s">
        <v>5595</v>
      </c>
      <c r="F3814" t="s">
        <v>189</v>
      </c>
      <c r="G3814" t="s">
        <v>98</v>
      </c>
    </row>
    <row r="3815" spans="1:7" x14ac:dyDescent="0.25">
      <c r="A3815" t="s">
        <v>838</v>
      </c>
      <c r="B3815" t="s">
        <v>5231</v>
      </c>
      <c r="C3815" t="s">
        <v>5244</v>
      </c>
      <c r="D3815" t="s">
        <v>2820</v>
      </c>
      <c r="E3815" t="s">
        <v>5596</v>
      </c>
      <c r="F3815" t="s">
        <v>189</v>
      </c>
      <c r="G3815" t="s">
        <v>98</v>
      </c>
    </row>
    <row r="3816" spans="1:7" x14ac:dyDescent="0.25">
      <c r="A3816" t="s">
        <v>838</v>
      </c>
      <c r="B3816" t="s">
        <v>5231</v>
      </c>
      <c r="C3816" t="s">
        <v>5244</v>
      </c>
      <c r="D3816" t="s">
        <v>1086</v>
      </c>
      <c r="E3816" t="s">
        <v>5597</v>
      </c>
      <c r="F3816" t="s">
        <v>189</v>
      </c>
      <c r="G3816" t="s">
        <v>98</v>
      </c>
    </row>
    <row r="3817" spans="1:7" x14ac:dyDescent="0.25">
      <c r="A3817" t="s">
        <v>838</v>
      </c>
      <c r="B3817" t="s">
        <v>5231</v>
      </c>
      <c r="C3817" t="s">
        <v>5244</v>
      </c>
      <c r="D3817" t="s">
        <v>1088</v>
      </c>
      <c r="E3817" t="s">
        <v>5598</v>
      </c>
      <c r="F3817" t="s">
        <v>189</v>
      </c>
      <c r="G3817" t="s">
        <v>98</v>
      </c>
    </row>
    <row r="3818" spans="1:7" x14ac:dyDescent="0.25">
      <c r="A3818" t="s">
        <v>838</v>
      </c>
      <c r="B3818" t="s">
        <v>5231</v>
      </c>
      <c r="C3818" t="s">
        <v>5244</v>
      </c>
      <c r="D3818" t="s">
        <v>5599</v>
      </c>
      <c r="E3818" t="s">
        <v>5600</v>
      </c>
      <c r="F3818" t="s">
        <v>189</v>
      </c>
      <c r="G3818" t="s">
        <v>98</v>
      </c>
    </row>
    <row r="3819" spans="1:7" x14ac:dyDescent="0.25">
      <c r="A3819" t="s">
        <v>838</v>
      </c>
      <c r="B3819" t="s">
        <v>5231</v>
      </c>
      <c r="C3819" t="s">
        <v>5244</v>
      </c>
      <c r="D3819" t="s">
        <v>5601</v>
      </c>
      <c r="E3819" t="s">
        <v>5602</v>
      </c>
      <c r="F3819" t="s">
        <v>189</v>
      </c>
      <c r="G3819" t="s">
        <v>98</v>
      </c>
    </row>
    <row r="3820" spans="1:7" x14ac:dyDescent="0.25">
      <c r="A3820" t="s">
        <v>838</v>
      </c>
      <c r="B3820" t="s">
        <v>5231</v>
      </c>
      <c r="C3820" t="s">
        <v>5244</v>
      </c>
      <c r="D3820" t="s">
        <v>5603</v>
      </c>
      <c r="E3820" t="s">
        <v>5604</v>
      </c>
      <c r="F3820" t="s">
        <v>189</v>
      </c>
      <c r="G3820" t="s">
        <v>98</v>
      </c>
    </row>
    <row r="3821" spans="1:7" x14ac:dyDescent="0.25">
      <c r="A3821" t="s">
        <v>838</v>
      </c>
      <c r="B3821" t="s">
        <v>5231</v>
      </c>
      <c r="C3821" t="s">
        <v>5244</v>
      </c>
      <c r="D3821" t="s">
        <v>5605</v>
      </c>
      <c r="E3821" t="s">
        <v>5606</v>
      </c>
      <c r="F3821" t="s">
        <v>189</v>
      </c>
      <c r="G3821" t="s">
        <v>98</v>
      </c>
    </row>
    <row r="3822" spans="1:7" x14ac:dyDescent="0.25">
      <c r="A3822" t="s">
        <v>838</v>
      </c>
      <c r="B3822" t="s">
        <v>5231</v>
      </c>
      <c r="C3822" t="s">
        <v>5244</v>
      </c>
      <c r="D3822" t="s">
        <v>5607</v>
      </c>
      <c r="E3822" t="s">
        <v>5608</v>
      </c>
      <c r="F3822" t="s">
        <v>189</v>
      </c>
      <c r="G3822" t="s">
        <v>98</v>
      </c>
    </row>
    <row r="3823" spans="1:7" x14ac:dyDescent="0.25">
      <c r="A3823" t="s">
        <v>838</v>
      </c>
      <c r="B3823" t="s">
        <v>5231</v>
      </c>
      <c r="C3823" t="s">
        <v>5244</v>
      </c>
      <c r="D3823" t="s">
        <v>5609</v>
      </c>
      <c r="E3823" t="s">
        <v>5610</v>
      </c>
      <c r="F3823" t="s">
        <v>189</v>
      </c>
      <c r="G3823" t="s">
        <v>98</v>
      </c>
    </row>
    <row r="3824" spans="1:7" x14ac:dyDescent="0.25">
      <c r="A3824" t="s">
        <v>838</v>
      </c>
      <c r="B3824" t="s">
        <v>5231</v>
      </c>
      <c r="C3824" t="s">
        <v>5244</v>
      </c>
      <c r="D3824" t="s">
        <v>939</v>
      </c>
      <c r="E3824" t="s">
        <v>5611</v>
      </c>
      <c r="F3824" t="s">
        <v>189</v>
      </c>
      <c r="G3824" t="s">
        <v>98</v>
      </c>
    </row>
    <row r="3825" spans="1:7" x14ac:dyDescent="0.25">
      <c r="A3825" t="s">
        <v>838</v>
      </c>
      <c r="B3825" t="s">
        <v>5231</v>
      </c>
      <c r="C3825" t="s">
        <v>5244</v>
      </c>
      <c r="D3825" t="s">
        <v>5612</v>
      </c>
      <c r="E3825" t="s">
        <v>5613</v>
      </c>
      <c r="F3825" t="s">
        <v>189</v>
      </c>
      <c r="G3825" t="s">
        <v>98</v>
      </c>
    </row>
    <row r="3826" spans="1:7" x14ac:dyDescent="0.25">
      <c r="A3826" t="s">
        <v>838</v>
      </c>
      <c r="B3826" t="s">
        <v>5231</v>
      </c>
      <c r="C3826" t="s">
        <v>5244</v>
      </c>
      <c r="D3826" t="s">
        <v>5614</v>
      </c>
      <c r="E3826" t="s">
        <v>5615</v>
      </c>
      <c r="F3826" t="s">
        <v>189</v>
      </c>
      <c r="G3826" t="s">
        <v>98</v>
      </c>
    </row>
    <row r="3827" spans="1:7" x14ac:dyDescent="0.25">
      <c r="A3827" t="s">
        <v>838</v>
      </c>
      <c r="B3827" t="s">
        <v>5231</v>
      </c>
      <c r="C3827" t="s">
        <v>5244</v>
      </c>
      <c r="D3827" t="s">
        <v>5616</v>
      </c>
      <c r="E3827" t="s">
        <v>5617</v>
      </c>
      <c r="F3827" t="s">
        <v>189</v>
      </c>
      <c r="G3827" t="s">
        <v>98</v>
      </c>
    </row>
    <row r="3828" spans="1:7" x14ac:dyDescent="0.25">
      <c r="A3828" t="s">
        <v>838</v>
      </c>
      <c r="B3828" t="s">
        <v>5231</v>
      </c>
      <c r="C3828" t="s">
        <v>5244</v>
      </c>
      <c r="D3828" t="s">
        <v>5618</v>
      </c>
      <c r="E3828" t="s">
        <v>5619</v>
      </c>
      <c r="F3828" t="s">
        <v>189</v>
      </c>
      <c r="G3828" t="s">
        <v>98</v>
      </c>
    </row>
    <row r="3829" spans="1:7" x14ac:dyDescent="0.25">
      <c r="A3829" t="s">
        <v>838</v>
      </c>
      <c r="B3829" t="s">
        <v>5231</v>
      </c>
      <c r="C3829" t="s">
        <v>5244</v>
      </c>
      <c r="D3829" t="s">
        <v>5620</v>
      </c>
      <c r="E3829" t="s">
        <v>5621</v>
      </c>
      <c r="F3829" t="s">
        <v>189</v>
      </c>
      <c r="G3829" t="s">
        <v>98</v>
      </c>
    </row>
    <row r="3830" spans="1:7" x14ac:dyDescent="0.25">
      <c r="A3830" t="s">
        <v>838</v>
      </c>
      <c r="B3830" t="s">
        <v>5231</v>
      </c>
      <c r="C3830" t="s">
        <v>5244</v>
      </c>
      <c r="D3830" t="s">
        <v>5622</v>
      </c>
      <c r="E3830" t="s">
        <v>5623</v>
      </c>
      <c r="F3830" t="s">
        <v>189</v>
      </c>
      <c r="G3830" t="s">
        <v>98</v>
      </c>
    </row>
    <row r="3831" spans="1:7" x14ac:dyDescent="0.25">
      <c r="A3831" t="s">
        <v>838</v>
      </c>
      <c r="B3831" t="s">
        <v>5231</v>
      </c>
      <c r="C3831" t="s">
        <v>5244</v>
      </c>
      <c r="D3831" t="s">
        <v>5624</v>
      </c>
      <c r="E3831" t="s">
        <v>5625</v>
      </c>
      <c r="F3831" t="s">
        <v>189</v>
      </c>
      <c r="G3831" t="s">
        <v>98</v>
      </c>
    </row>
    <row r="3832" spans="1:7" x14ac:dyDescent="0.25">
      <c r="A3832" t="s">
        <v>838</v>
      </c>
      <c r="B3832" t="s">
        <v>5231</v>
      </c>
      <c r="C3832" t="s">
        <v>5244</v>
      </c>
      <c r="D3832" t="s">
        <v>5626</v>
      </c>
      <c r="E3832" t="s">
        <v>5627</v>
      </c>
      <c r="F3832" t="s">
        <v>189</v>
      </c>
      <c r="G3832" t="s">
        <v>98</v>
      </c>
    </row>
    <row r="3833" spans="1:7" x14ac:dyDescent="0.25">
      <c r="A3833" t="s">
        <v>838</v>
      </c>
      <c r="B3833" t="s">
        <v>5231</v>
      </c>
      <c r="C3833" t="s">
        <v>5244</v>
      </c>
      <c r="D3833" t="s">
        <v>5628</v>
      </c>
      <c r="E3833" t="s">
        <v>5629</v>
      </c>
      <c r="F3833" t="s">
        <v>189</v>
      </c>
      <c r="G3833" t="s">
        <v>98</v>
      </c>
    </row>
    <row r="3834" spans="1:7" x14ac:dyDescent="0.25">
      <c r="A3834" t="s">
        <v>838</v>
      </c>
      <c r="B3834" t="s">
        <v>5231</v>
      </c>
      <c r="C3834" t="s">
        <v>5244</v>
      </c>
      <c r="D3834" t="s">
        <v>3840</v>
      </c>
      <c r="E3834" t="s">
        <v>5630</v>
      </c>
      <c r="F3834" t="s">
        <v>189</v>
      </c>
      <c r="G3834" t="s">
        <v>98</v>
      </c>
    </row>
    <row r="3835" spans="1:7" x14ac:dyDescent="0.25">
      <c r="A3835" t="s">
        <v>838</v>
      </c>
      <c r="B3835" t="s">
        <v>5231</v>
      </c>
      <c r="C3835" t="s">
        <v>5244</v>
      </c>
      <c r="D3835" t="s">
        <v>3842</v>
      </c>
      <c r="E3835" t="s">
        <v>5631</v>
      </c>
      <c r="F3835" t="s">
        <v>189</v>
      </c>
      <c r="G3835" t="s">
        <v>98</v>
      </c>
    </row>
    <row r="3836" spans="1:7" x14ac:dyDescent="0.25">
      <c r="A3836" t="s">
        <v>838</v>
      </c>
      <c r="B3836" t="s">
        <v>5231</v>
      </c>
      <c r="C3836" t="s">
        <v>5244</v>
      </c>
      <c r="D3836" t="s">
        <v>3844</v>
      </c>
      <c r="E3836" t="s">
        <v>5632</v>
      </c>
      <c r="F3836" t="s">
        <v>189</v>
      </c>
      <c r="G3836" t="s">
        <v>98</v>
      </c>
    </row>
    <row r="3837" spans="1:7" x14ac:dyDescent="0.25">
      <c r="A3837" t="s">
        <v>838</v>
      </c>
      <c r="B3837" t="s">
        <v>5231</v>
      </c>
      <c r="C3837" t="s">
        <v>5244</v>
      </c>
      <c r="D3837" t="s">
        <v>3846</v>
      </c>
      <c r="E3837" t="s">
        <v>5633</v>
      </c>
      <c r="F3837" t="s">
        <v>30</v>
      </c>
      <c r="G3837" t="s">
        <v>13</v>
      </c>
    </row>
    <row r="3838" spans="1:7" x14ac:dyDescent="0.25">
      <c r="A3838" t="s">
        <v>838</v>
      </c>
      <c r="B3838" t="s">
        <v>5231</v>
      </c>
      <c r="C3838" t="s">
        <v>5244</v>
      </c>
      <c r="D3838" t="s">
        <v>3848</v>
      </c>
      <c r="E3838" t="s">
        <v>5634</v>
      </c>
      <c r="F3838" t="s">
        <v>30</v>
      </c>
      <c r="G3838" t="s">
        <v>13</v>
      </c>
    </row>
    <row r="3839" spans="1:7" x14ac:dyDescent="0.25">
      <c r="A3839" t="s">
        <v>838</v>
      </c>
      <c r="B3839" t="s">
        <v>5231</v>
      </c>
      <c r="C3839" t="s">
        <v>5244</v>
      </c>
      <c r="D3839" t="s">
        <v>3850</v>
      </c>
      <c r="E3839" t="s">
        <v>5635</v>
      </c>
      <c r="F3839" t="s">
        <v>189</v>
      </c>
      <c r="G3839" t="s">
        <v>98</v>
      </c>
    </row>
    <row r="3840" spans="1:7" x14ac:dyDescent="0.25">
      <c r="A3840" t="s">
        <v>838</v>
      </c>
      <c r="B3840" t="s">
        <v>5231</v>
      </c>
      <c r="C3840" t="s">
        <v>5244</v>
      </c>
      <c r="D3840" t="s">
        <v>5636</v>
      </c>
      <c r="E3840" t="s">
        <v>5637</v>
      </c>
      <c r="F3840" t="s">
        <v>30</v>
      </c>
      <c r="G3840" t="s">
        <v>13</v>
      </c>
    </row>
    <row r="3841" spans="1:7" x14ac:dyDescent="0.25">
      <c r="A3841" t="s">
        <v>838</v>
      </c>
      <c r="B3841" t="s">
        <v>5231</v>
      </c>
      <c r="C3841" t="s">
        <v>5244</v>
      </c>
      <c r="D3841" t="s">
        <v>5638</v>
      </c>
      <c r="E3841" t="s">
        <v>5639</v>
      </c>
      <c r="F3841" t="s">
        <v>189</v>
      </c>
      <c r="G3841" t="s">
        <v>98</v>
      </c>
    </row>
    <row r="3842" spans="1:7" x14ac:dyDescent="0.25">
      <c r="A3842" t="s">
        <v>838</v>
      </c>
      <c r="B3842" t="s">
        <v>5231</v>
      </c>
      <c r="C3842" t="s">
        <v>5244</v>
      </c>
      <c r="D3842" t="s">
        <v>5640</v>
      </c>
      <c r="E3842" t="s">
        <v>5641</v>
      </c>
      <c r="F3842" t="s">
        <v>189</v>
      </c>
      <c r="G3842" t="s">
        <v>98</v>
      </c>
    </row>
    <row r="3843" spans="1:7" x14ac:dyDescent="0.25">
      <c r="A3843" t="s">
        <v>838</v>
      </c>
      <c r="B3843" t="s">
        <v>5231</v>
      </c>
      <c r="C3843" t="s">
        <v>5244</v>
      </c>
      <c r="D3843" t="s">
        <v>5642</v>
      </c>
      <c r="E3843" t="s">
        <v>5643</v>
      </c>
      <c r="F3843" t="s">
        <v>189</v>
      </c>
      <c r="G3843" t="s">
        <v>98</v>
      </c>
    </row>
    <row r="3844" spans="1:7" x14ac:dyDescent="0.25">
      <c r="A3844" t="s">
        <v>838</v>
      </c>
      <c r="B3844" t="s">
        <v>5231</v>
      </c>
      <c r="C3844" t="s">
        <v>5244</v>
      </c>
      <c r="D3844" t="s">
        <v>5644</v>
      </c>
      <c r="E3844" t="s">
        <v>5645</v>
      </c>
      <c r="F3844" t="s">
        <v>30</v>
      </c>
      <c r="G3844" t="s">
        <v>13</v>
      </c>
    </row>
    <row r="3845" spans="1:7" x14ac:dyDescent="0.25">
      <c r="A3845" t="s">
        <v>838</v>
      </c>
      <c r="B3845" t="s">
        <v>5231</v>
      </c>
      <c r="C3845" t="s">
        <v>5244</v>
      </c>
      <c r="D3845" t="s">
        <v>5646</v>
      </c>
      <c r="E3845" t="s">
        <v>5647</v>
      </c>
      <c r="F3845" t="s">
        <v>30</v>
      </c>
      <c r="G3845" t="s">
        <v>13</v>
      </c>
    </row>
    <row r="3846" spans="1:7" x14ac:dyDescent="0.25">
      <c r="A3846" t="s">
        <v>838</v>
      </c>
      <c r="B3846" t="s">
        <v>5231</v>
      </c>
      <c r="C3846" t="s">
        <v>5244</v>
      </c>
      <c r="D3846" t="s">
        <v>5648</v>
      </c>
      <c r="E3846" t="s">
        <v>5649</v>
      </c>
      <c r="F3846" t="s">
        <v>30</v>
      </c>
      <c r="G3846" t="s">
        <v>13</v>
      </c>
    </row>
    <row r="3847" spans="1:7" x14ac:dyDescent="0.25">
      <c r="A3847" t="s">
        <v>838</v>
      </c>
      <c r="B3847" t="s">
        <v>5231</v>
      </c>
      <c r="C3847" t="s">
        <v>5244</v>
      </c>
      <c r="D3847" t="s">
        <v>5650</v>
      </c>
      <c r="E3847" t="s">
        <v>2569</v>
      </c>
      <c r="F3847" t="s">
        <v>189</v>
      </c>
      <c r="G3847" t="s">
        <v>98</v>
      </c>
    </row>
    <row r="3848" spans="1:7" x14ac:dyDescent="0.25">
      <c r="A3848" t="s">
        <v>838</v>
      </c>
      <c r="B3848" t="s">
        <v>5231</v>
      </c>
      <c r="C3848" t="s">
        <v>5244</v>
      </c>
      <c r="D3848" t="s">
        <v>5651</v>
      </c>
      <c r="E3848" t="s">
        <v>5652</v>
      </c>
      <c r="F3848" t="s">
        <v>30</v>
      </c>
      <c r="G3848" t="s">
        <v>13</v>
      </c>
    </row>
    <row r="3849" spans="1:7" x14ac:dyDescent="0.25">
      <c r="A3849" t="s">
        <v>838</v>
      </c>
      <c r="B3849" t="s">
        <v>5231</v>
      </c>
      <c r="C3849" t="s">
        <v>5244</v>
      </c>
      <c r="D3849" t="s">
        <v>5653</v>
      </c>
      <c r="E3849" t="s">
        <v>5654</v>
      </c>
      <c r="F3849" t="s">
        <v>30</v>
      </c>
      <c r="G3849" t="s">
        <v>101</v>
      </c>
    </row>
    <row r="3850" spans="1:7" x14ac:dyDescent="0.25">
      <c r="A3850" t="s">
        <v>838</v>
      </c>
      <c r="B3850" t="s">
        <v>5231</v>
      </c>
      <c r="C3850" t="s">
        <v>5244</v>
      </c>
      <c r="D3850" t="s">
        <v>5655</v>
      </c>
      <c r="E3850" t="s">
        <v>5656</v>
      </c>
      <c r="F3850" t="s">
        <v>30</v>
      </c>
      <c r="G3850" t="s">
        <v>101</v>
      </c>
    </row>
    <row r="3851" spans="1:7" x14ac:dyDescent="0.25">
      <c r="A3851" t="s">
        <v>838</v>
      </c>
      <c r="B3851" t="s">
        <v>5231</v>
      </c>
      <c r="C3851" t="s">
        <v>5244</v>
      </c>
      <c r="D3851" t="s">
        <v>5657</v>
      </c>
      <c r="E3851" t="s">
        <v>5658</v>
      </c>
      <c r="F3851" t="s">
        <v>30</v>
      </c>
      <c r="G3851" t="s">
        <v>101</v>
      </c>
    </row>
    <row r="3852" spans="1:7" x14ac:dyDescent="0.25">
      <c r="A3852" t="s">
        <v>838</v>
      </c>
      <c r="B3852" t="s">
        <v>5231</v>
      </c>
      <c r="C3852" t="s">
        <v>5244</v>
      </c>
      <c r="D3852" t="s">
        <v>5659</v>
      </c>
      <c r="E3852" t="s">
        <v>5440</v>
      </c>
      <c r="F3852" t="s">
        <v>189</v>
      </c>
      <c r="G3852" t="s">
        <v>98</v>
      </c>
    </row>
    <row r="3853" spans="1:7" x14ac:dyDescent="0.25">
      <c r="A3853" t="s">
        <v>838</v>
      </c>
      <c r="B3853" t="s">
        <v>5231</v>
      </c>
      <c r="C3853" t="s">
        <v>5244</v>
      </c>
      <c r="D3853" t="s">
        <v>5660</v>
      </c>
      <c r="E3853" t="s">
        <v>5661</v>
      </c>
      <c r="F3853" t="s">
        <v>74</v>
      </c>
      <c r="G3853" t="s">
        <v>63</v>
      </c>
    </row>
    <row r="3854" spans="1:7" x14ac:dyDescent="0.25">
      <c r="A3854" t="s">
        <v>838</v>
      </c>
      <c r="B3854" t="s">
        <v>5231</v>
      </c>
      <c r="C3854" t="s">
        <v>5244</v>
      </c>
      <c r="D3854" t="s">
        <v>5662</v>
      </c>
      <c r="E3854" t="s">
        <v>5663</v>
      </c>
      <c r="F3854" t="s">
        <v>189</v>
      </c>
      <c r="G3854" t="s">
        <v>98</v>
      </c>
    </row>
    <row r="3855" spans="1:7" x14ac:dyDescent="0.25">
      <c r="A3855" t="s">
        <v>838</v>
      </c>
      <c r="B3855" t="s">
        <v>5231</v>
      </c>
      <c r="C3855" t="s">
        <v>5244</v>
      </c>
      <c r="D3855" t="s">
        <v>5664</v>
      </c>
      <c r="E3855" t="s">
        <v>5665</v>
      </c>
      <c r="F3855" t="s">
        <v>30</v>
      </c>
      <c r="G3855" t="s">
        <v>13</v>
      </c>
    </row>
    <row r="3856" spans="1:7" x14ac:dyDescent="0.25">
      <c r="A3856" t="s">
        <v>838</v>
      </c>
      <c r="B3856" t="s">
        <v>5231</v>
      </c>
      <c r="C3856" t="s">
        <v>5244</v>
      </c>
      <c r="D3856" t="s">
        <v>5666</v>
      </c>
      <c r="E3856" t="s">
        <v>5667</v>
      </c>
      <c r="F3856" t="s">
        <v>30</v>
      </c>
      <c r="G3856" t="s">
        <v>13</v>
      </c>
    </row>
    <row r="3857" spans="1:7" x14ac:dyDescent="0.25">
      <c r="A3857" t="s">
        <v>838</v>
      </c>
      <c r="B3857" t="s">
        <v>5231</v>
      </c>
      <c r="C3857" t="s">
        <v>5244</v>
      </c>
      <c r="D3857" t="s">
        <v>5668</v>
      </c>
      <c r="E3857" t="s">
        <v>5669</v>
      </c>
      <c r="F3857" t="s">
        <v>30</v>
      </c>
      <c r="G3857" t="s">
        <v>13</v>
      </c>
    </row>
    <row r="3858" spans="1:7" x14ac:dyDescent="0.25">
      <c r="A3858" t="s">
        <v>838</v>
      </c>
      <c r="B3858" t="s">
        <v>5231</v>
      </c>
      <c r="C3858" t="s">
        <v>5244</v>
      </c>
      <c r="D3858" t="s">
        <v>5670</v>
      </c>
      <c r="E3858" t="s">
        <v>5671</v>
      </c>
      <c r="F3858" t="s">
        <v>30</v>
      </c>
      <c r="G3858" t="s">
        <v>13</v>
      </c>
    </row>
    <row r="3859" spans="1:7" x14ac:dyDescent="0.25">
      <c r="A3859" t="s">
        <v>838</v>
      </c>
      <c r="B3859" t="s">
        <v>5231</v>
      </c>
      <c r="C3859" t="s">
        <v>5244</v>
      </c>
      <c r="D3859" t="s">
        <v>5672</v>
      </c>
      <c r="E3859" t="s">
        <v>5673</v>
      </c>
      <c r="F3859" t="s">
        <v>189</v>
      </c>
      <c r="G3859" t="s">
        <v>98</v>
      </c>
    </row>
    <row r="3860" spans="1:7" x14ac:dyDescent="0.25">
      <c r="A3860" t="s">
        <v>838</v>
      </c>
      <c r="B3860" t="s">
        <v>5231</v>
      </c>
      <c r="C3860" t="s">
        <v>5244</v>
      </c>
      <c r="D3860" t="s">
        <v>5674</v>
      </c>
      <c r="E3860" t="s">
        <v>5675</v>
      </c>
      <c r="F3860" t="s">
        <v>189</v>
      </c>
      <c r="G3860" t="s">
        <v>98</v>
      </c>
    </row>
    <row r="3861" spans="1:7" x14ac:dyDescent="0.25">
      <c r="A3861" t="s">
        <v>838</v>
      </c>
      <c r="B3861" t="s">
        <v>5231</v>
      </c>
      <c r="C3861" t="s">
        <v>5244</v>
      </c>
      <c r="D3861" t="s">
        <v>5676</v>
      </c>
      <c r="E3861" t="s">
        <v>5677</v>
      </c>
      <c r="F3861" t="s">
        <v>189</v>
      </c>
      <c r="G3861" t="s">
        <v>98</v>
      </c>
    </row>
    <row r="3862" spans="1:7" x14ac:dyDescent="0.25">
      <c r="A3862" t="s">
        <v>838</v>
      </c>
      <c r="B3862" t="s">
        <v>5231</v>
      </c>
      <c r="C3862" t="s">
        <v>5244</v>
      </c>
      <c r="D3862" t="s">
        <v>5678</v>
      </c>
      <c r="E3862" t="s">
        <v>5679</v>
      </c>
      <c r="F3862" t="s">
        <v>30</v>
      </c>
      <c r="G3862" t="s">
        <v>13</v>
      </c>
    </row>
    <row r="3863" spans="1:7" x14ac:dyDescent="0.25">
      <c r="A3863" t="s">
        <v>838</v>
      </c>
      <c r="B3863" t="s">
        <v>5231</v>
      </c>
      <c r="C3863" t="s">
        <v>5244</v>
      </c>
      <c r="D3863" t="s">
        <v>5680</v>
      </c>
      <c r="E3863" t="s">
        <v>5681</v>
      </c>
      <c r="F3863" t="s">
        <v>189</v>
      </c>
      <c r="G3863" t="s">
        <v>98</v>
      </c>
    </row>
    <row r="3864" spans="1:7" x14ac:dyDescent="0.25">
      <c r="A3864" t="s">
        <v>838</v>
      </c>
      <c r="B3864" t="s">
        <v>5231</v>
      </c>
      <c r="C3864" t="s">
        <v>5244</v>
      </c>
      <c r="D3864" t="s">
        <v>1489</v>
      </c>
      <c r="E3864" t="s">
        <v>5682</v>
      </c>
      <c r="F3864" t="s">
        <v>189</v>
      </c>
      <c r="G3864" t="s">
        <v>98</v>
      </c>
    </row>
    <row r="3865" spans="1:7" x14ac:dyDescent="0.25">
      <c r="A3865" t="s">
        <v>838</v>
      </c>
      <c r="B3865" t="s">
        <v>5231</v>
      </c>
      <c r="C3865" t="s">
        <v>5244</v>
      </c>
      <c r="D3865" t="s">
        <v>5683</v>
      </c>
      <c r="E3865" t="s">
        <v>5684</v>
      </c>
      <c r="F3865" t="s">
        <v>189</v>
      </c>
      <c r="G3865" t="s">
        <v>98</v>
      </c>
    </row>
    <row r="3866" spans="1:7" x14ac:dyDescent="0.25">
      <c r="A3866" t="s">
        <v>838</v>
      </c>
      <c r="B3866" t="s">
        <v>5231</v>
      </c>
      <c r="C3866" t="s">
        <v>5244</v>
      </c>
      <c r="D3866" t="s">
        <v>5685</v>
      </c>
      <c r="E3866" t="s">
        <v>5686</v>
      </c>
      <c r="F3866" t="s">
        <v>189</v>
      </c>
      <c r="G3866" t="s">
        <v>98</v>
      </c>
    </row>
    <row r="3867" spans="1:7" x14ac:dyDescent="0.25">
      <c r="A3867" t="s">
        <v>838</v>
      </c>
      <c r="B3867" t="s">
        <v>5231</v>
      </c>
      <c r="C3867" t="s">
        <v>5244</v>
      </c>
      <c r="D3867" t="s">
        <v>5687</v>
      </c>
      <c r="E3867" t="s">
        <v>5688</v>
      </c>
      <c r="F3867" t="s">
        <v>189</v>
      </c>
      <c r="G3867" t="s">
        <v>98</v>
      </c>
    </row>
    <row r="3868" spans="1:7" x14ac:dyDescent="0.25">
      <c r="A3868" t="s">
        <v>838</v>
      </c>
      <c r="B3868" t="s">
        <v>5231</v>
      </c>
      <c r="C3868" t="s">
        <v>5244</v>
      </c>
      <c r="D3868" t="s">
        <v>5689</v>
      </c>
      <c r="E3868" t="s">
        <v>5690</v>
      </c>
      <c r="F3868" t="s">
        <v>189</v>
      </c>
      <c r="G3868" t="s">
        <v>98</v>
      </c>
    </row>
    <row r="3869" spans="1:7" x14ac:dyDescent="0.25">
      <c r="A3869" t="s">
        <v>838</v>
      </c>
      <c r="B3869" t="s">
        <v>5231</v>
      </c>
      <c r="C3869" t="s">
        <v>5244</v>
      </c>
      <c r="D3869" t="s">
        <v>5691</v>
      </c>
      <c r="E3869" t="s">
        <v>5692</v>
      </c>
      <c r="F3869" t="s">
        <v>189</v>
      </c>
      <c r="G3869" t="s">
        <v>98</v>
      </c>
    </row>
    <row r="3870" spans="1:7" x14ac:dyDescent="0.25">
      <c r="A3870" t="s">
        <v>838</v>
      </c>
      <c r="B3870" t="s">
        <v>5231</v>
      </c>
      <c r="C3870" t="s">
        <v>5244</v>
      </c>
      <c r="D3870" t="s">
        <v>5693</v>
      </c>
      <c r="E3870" t="s">
        <v>700</v>
      </c>
      <c r="F3870" t="s">
        <v>189</v>
      </c>
      <c r="G3870" t="s">
        <v>98</v>
      </c>
    </row>
    <row r="3871" spans="1:7" x14ac:dyDescent="0.25">
      <c r="A3871" t="s">
        <v>838</v>
      </c>
      <c r="B3871" t="s">
        <v>5231</v>
      </c>
      <c r="C3871" t="s">
        <v>5244</v>
      </c>
      <c r="D3871" t="s">
        <v>2055</v>
      </c>
      <c r="E3871" t="s">
        <v>5694</v>
      </c>
      <c r="F3871" t="s">
        <v>189</v>
      </c>
      <c r="G3871" t="s">
        <v>98</v>
      </c>
    </row>
    <row r="3872" spans="1:7" x14ac:dyDescent="0.25">
      <c r="A3872" t="s">
        <v>838</v>
      </c>
      <c r="B3872" t="s">
        <v>5231</v>
      </c>
      <c r="C3872" t="s">
        <v>5244</v>
      </c>
      <c r="D3872" t="s">
        <v>2158</v>
      </c>
      <c r="E3872" t="s">
        <v>5695</v>
      </c>
      <c r="F3872" t="s">
        <v>189</v>
      </c>
      <c r="G3872" t="s">
        <v>98</v>
      </c>
    </row>
    <row r="3873" spans="1:7" x14ac:dyDescent="0.25">
      <c r="A3873" t="s">
        <v>838</v>
      </c>
      <c r="B3873" t="s">
        <v>5231</v>
      </c>
      <c r="C3873" t="s">
        <v>5244</v>
      </c>
      <c r="D3873" t="s">
        <v>3098</v>
      </c>
      <c r="E3873" t="s">
        <v>5696</v>
      </c>
      <c r="F3873" t="s">
        <v>189</v>
      </c>
      <c r="G3873" t="s">
        <v>98</v>
      </c>
    </row>
    <row r="3874" spans="1:7" x14ac:dyDescent="0.25">
      <c r="A3874" t="s">
        <v>838</v>
      </c>
      <c r="B3874" t="s">
        <v>5231</v>
      </c>
      <c r="C3874" t="s">
        <v>5244</v>
      </c>
      <c r="D3874" t="s">
        <v>666</v>
      </c>
      <c r="E3874" t="s">
        <v>3646</v>
      </c>
      <c r="F3874" t="s">
        <v>189</v>
      </c>
      <c r="G3874" t="s">
        <v>98</v>
      </c>
    </row>
    <row r="3875" spans="1:7" x14ac:dyDescent="0.25">
      <c r="A3875" t="s">
        <v>838</v>
      </c>
      <c r="B3875" t="s">
        <v>5231</v>
      </c>
      <c r="C3875" t="s">
        <v>5244</v>
      </c>
      <c r="D3875" t="s">
        <v>671</v>
      </c>
      <c r="E3875" t="s">
        <v>5696</v>
      </c>
      <c r="F3875" t="s">
        <v>189</v>
      </c>
      <c r="G3875" t="s">
        <v>98</v>
      </c>
    </row>
    <row r="3876" spans="1:7" x14ac:dyDescent="0.25">
      <c r="A3876" t="s">
        <v>838</v>
      </c>
      <c r="B3876" t="s">
        <v>5231</v>
      </c>
      <c r="C3876" t="s">
        <v>5244</v>
      </c>
      <c r="D3876" t="s">
        <v>190</v>
      </c>
      <c r="E3876" t="s">
        <v>5251</v>
      </c>
      <c r="F3876" t="s">
        <v>189</v>
      </c>
      <c r="G3876" t="s">
        <v>98</v>
      </c>
    </row>
    <row r="3877" spans="1:7" x14ac:dyDescent="0.25">
      <c r="A3877" t="s">
        <v>838</v>
      </c>
      <c r="B3877" t="s">
        <v>5231</v>
      </c>
      <c r="C3877" t="s">
        <v>5244</v>
      </c>
      <c r="D3877" t="s">
        <v>2161</v>
      </c>
      <c r="E3877" t="s">
        <v>5252</v>
      </c>
      <c r="F3877" t="s">
        <v>189</v>
      </c>
      <c r="G3877" t="s">
        <v>98</v>
      </c>
    </row>
    <row r="3878" spans="1:7" x14ac:dyDescent="0.25">
      <c r="A3878" t="s">
        <v>838</v>
      </c>
      <c r="B3878" t="s">
        <v>5231</v>
      </c>
      <c r="C3878" t="s">
        <v>5244</v>
      </c>
      <c r="D3878" t="s">
        <v>28</v>
      </c>
      <c r="E3878" t="s">
        <v>5253</v>
      </c>
      <c r="F3878" t="s">
        <v>189</v>
      </c>
      <c r="G3878" t="s">
        <v>98</v>
      </c>
    </row>
    <row r="3879" spans="1:7" x14ac:dyDescent="0.25">
      <c r="A3879" t="s">
        <v>838</v>
      </c>
      <c r="B3879" t="s">
        <v>5231</v>
      </c>
      <c r="C3879" t="s">
        <v>5244</v>
      </c>
      <c r="D3879" t="s">
        <v>5697</v>
      </c>
      <c r="E3879" t="s">
        <v>5272</v>
      </c>
      <c r="F3879" t="s">
        <v>189</v>
      </c>
      <c r="G3879" t="s">
        <v>98</v>
      </c>
    </row>
    <row r="3880" spans="1:7" x14ac:dyDescent="0.25">
      <c r="A3880" t="s">
        <v>838</v>
      </c>
      <c r="B3880" t="s">
        <v>5231</v>
      </c>
      <c r="C3880" t="s">
        <v>5244</v>
      </c>
      <c r="D3880" t="s">
        <v>96</v>
      </c>
      <c r="E3880" t="s">
        <v>5283</v>
      </c>
      <c r="F3880" t="s">
        <v>189</v>
      </c>
      <c r="G3880" t="s">
        <v>98</v>
      </c>
    </row>
    <row r="3881" spans="1:7" x14ac:dyDescent="0.25">
      <c r="A3881" t="s">
        <v>838</v>
      </c>
      <c r="B3881" t="s">
        <v>5231</v>
      </c>
      <c r="C3881" t="s">
        <v>5244</v>
      </c>
      <c r="D3881" t="s">
        <v>5010</v>
      </c>
      <c r="E3881" t="s">
        <v>5284</v>
      </c>
      <c r="F3881" t="s">
        <v>189</v>
      </c>
      <c r="G3881" t="s">
        <v>98</v>
      </c>
    </row>
    <row r="3882" spans="1:7" x14ac:dyDescent="0.25">
      <c r="A3882" t="s">
        <v>838</v>
      </c>
      <c r="B3882" t="s">
        <v>5231</v>
      </c>
      <c r="C3882" t="s">
        <v>5244</v>
      </c>
      <c r="D3882" t="s">
        <v>1139</v>
      </c>
      <c r="E3882" t="s">
        <v>5334</v>
      </c>
      <c r="F3882" t="s">
        <v>189</v>
      </c>
      <c r="G3882" t="s">
        <v>98</v>
      </c>
    </row>
    <row r="3883" spans="1:7" x14ac:dyDescent="0.25">
      <c r="A3883" t="s">
        <v>838</v>
      </c>
      <c r="B3883" t="s">
        <v>5231</v>
      </c>
      <c r="C3883" t="s">
        <v>5244</v>
      </c>
      <c r="D3883" t="s">
        <v>5698</v>
      </c>
      <c r="E3883" t="s">
        <v>5335</v>
      </c>
      <c r="F3883" t="s">
        <v>189</v>
      </c>
      <c r="G3883" t="s">
        <v>98</v>
      </c>
    </row>
    <row r="3884" spans="1:7" x14ac:dyDescent="0.25">
      <c r="A3884" t="s">
        <v>838</v>
      </c>
      <c r="B3884" t="s">
        <v>5231</v>
      </c>
      <c r="C3884" t="s">
        <v>5244</v>
      </c>
      <c r="D3884" t="s">
        <v>5699</v>
      </c>
      <c r="E3884" t="s">
        <v>5700</v>
      </c>
      <c r="F3884" t="s">
        <v>189</v>
      </c>
      <c r="G3884" t="s">
        <v>98</v>
      </c>
    </row>
    <row r="3885" spans="1:7" x14ac:dyDescent="0.25">
      <c r="A3885" t="s">
        <v>838</v>
      </c>
      <c r="B3885" t="s">
        <v>5231</v>
      </c>
      <c r="C3885" t="s">
        <v>5244</v>
      </c>
      <c r="D3885" t="s">
        <v>5701</v>
      </c>
      <c r="E3885" t="s">
        <v>5340</v>
      </c>
      <c r="F3885" t="s">
        <v>189</v>
      </c>
      <c r="G3885" t="s">
        <v>98</v>
      </c>
    </row>
    <row r="3886" spans="1:7" x14ac:dyDescent="0.25">
      <c r="A3886" t="s">
        <v>838</v>
      </c>
      <c r="B3886" t="s">
        <v>5231</v>
      </c>
      <c r="C3886" t="s">
        <v>5244</v>
      </c>
      <c r="D3886" t="s">
        <v>5702</v>
      </c>
      <c r="E3886" t="s">
        <v>5341</v>
      </c>
      <c r="F3886" t="s">
        <v>189</v>
      </c>
      <c r="G3886" t="s">
        <v>98</v>
      </c>
    </row>
    <row r="3887" spans="1:7" x14ac:dyDescent="0.25">
      <c r="A3887" t="s">
        <v>838</v>
      </c>
      <c r="B3887" t="s">
        <v>5231</v>
      </c>
      <c r="C3887" t="s">
        <v>5244</v>
      </c>
      <c r="D3887" t="s">
        <v>1858</v>
      </c>
      <c r="E3887" t="s">
        <v>5245</v>
      </c>
      <c r="F3887" t="s">
        <v>189</v>
      </c>
      <c r="G3887" t="s">
        <v>98</v>
      </c>
    </row>
    <row r="3888" spans="1:7" x14ac:dyDescent="0.25">
      <c r="A3888" t="s">
        <v>838</v>
      </c>
      <c r="B3888" t="s">
        <v>5231</v>
      </c>
      <c r="C3888" t="s">
        <v>5244</v>
      </c>
      <c r="D3888" t="s">
        <v>5703</v>
      </c>
      <c r="E3888" t="s">
        <v>3674</v>
      </c>
      <c r="F3888" t="s">
        <v>189</v>
      </c>
      <c r="G3888" t="s">
        <v>98</v>
      </c>
    </row>
    <row r="3889" spans="1:7" x14ac:dyDescent="0.25">
      <c r="A3889" t="s">
        <v>838</v>
      </c>
      <c r="B3889" t="s">
        <v>5231</v>
      </c>
      <c r="C3889" t="s">
        <v>5244</v>
      </c>
      <c r="D3889" t="s">
        <v>3384</v>
      </c>
      <c r="E3889" t="s">
        <v>5704</v>
      </c>
      <c r="F3889" t="s">
        <v>30</v>
      </c>
      <c r="G3889" t="s">
        <v>13</v>
      </c>
    </row>
    <row r="3890" spans="1:7" x14ac:dyDescent="0.25">
      <c r="A3890" t="s">
        <v>838</v>
      </c>
      <c r="B3890" t="s">
        <v>5231</v>
      </c>
      <c r="C3890" t="s">
        <v>5244</v>
      </c>
      <c r="D3890" t="s">
        <v>5705</v>
      </c>
      <c r="E3890" t="s">
        <v>5384</v>
      </c>
      <c r="F3890" t="s">
        <v>189</v>
      </c>
      <c r="G3890" t="s">
        <v>98</v>
      </c>
    </row>
    <row r="3891" spans="1:7" x14ac:dyDescent="0.25">
      <c r="A3891" t="s">
        <v>838</v>
      </c>
      <c r="B3891" t="s">
        <v>5231</v>
      </c>
      <c r="C3891" t="s">
        <v>5244</v>
      </c>
      <c r="D3891" t="s">
        <v>1525</v>
      </c>
      <c r="E3891" t="s">
        <v>5706</v>
      </c>
      <c r="F3891" t="s">
        <v>189</v>
      </c>
      <c r="G3891" t="s">
        <v>98</v>
      </c>
    </row>
    <row r="3892" spans="1:7" x14ac:dyDescent="0.25">
      <c r="A3892" t="s">
        <v>838</v>
      </c>
      <c r="B3892" t="s">
        <v>5231</v>
      </c>
      <c r="C3892" t="s">
        <v>5244</v>
      </c>
      <c r="D3892" t="s">
        <v>5707</v>
      </c>
      <c r="E3892" t="s">
        <v>5406</v>
      </c>
      <c r="F3892" t="s">
        <v>189</v>
      </c>
      <c r="G3892" t="s">
        <v>98</v>
      </c>
    </row>
    <row r="3893" spans="1:7" x14ac:dyDescent="0.25">
      <c r="A3893" t="s">
        <v>838</v>
      </c>
      <c r="B3893" t="s">
        <v>5231</v>
      </c>
      <c r="C3893" t="s">
        <v>5244</v>
      </c>
      <c r="D3893" t="s">
        <v>5708</v>
      </c>
      <c r="E3893" t="s">
        <v>5709</v>
      </c>
      <c r="F3893" t="s">
        <v>189</v>
      </c>
      <c r="G3893" t="s">
        <v>98</v>
      </c>
    </row>
    <row r="3894" spans="1:7" x14ac:dyDescent="0.25">
      <c r="A3894" t="s">
        <v>838</v>
      </c>
      <c r="B3894" t="s">
        <v>5231</v>
      </c>
      <c r="C3894" t="s">
        <v>5244</v>
      </c>
      <c r="D3894" t="s">
        <v>5710</v>
      </c>
      <c r="E3894" t="s">
        <v>5711</v>
      </c>
      <c r="F3894" t="s">
        <v>189</v>
      </c>
      <c r="G3894" t="s">
        <v>98</v>
      </c>
    </row>
    <row r="3895" spans="1:7" x14ac:dyDescent="0.25">
      <c r="A3895" t="s">
        <v>838</v>
      </c>
      <c r="B3895" t="s">
        <v>5231</v>
      </c>
      <c r="C3895" t="s">
        <v>5244</v>
      </c>
      <c r="D3895" t="s">
        <v>5712</v>
      </c>
      <c r="E3895" t="s">
        <v>3646</v>
      </c>
      <c r="F3895" t="s">
        <v>189</v>
      </c>
      <c r="G3895" t="s">
        <v>98</v>
      </c>
    </row>
    <row r="3896" spans="1:7" x14ac:dyDescent="0.25">
      <c r="A3896" t="s">
        <v>838</v>
      </c>
      <c r="B3896" t="s">
        <v>5231</v>
      </c>
      <c r="C3896" t="s">
        <v>5244</v>
      </c>
      <c r="D3896" t="s">
        <v>5242</v>
      </c>
      <c r="E3896" t="s">
        <v>5243</v>
      </c>
      <c r="F3896" t="s">
        <v>189</v>
      </c>
      <c r="G3896" t="s">
        <v>98</v>
      </c>
    </row>
    <row r="3897" spans="1:7" x14ac:dyDescent="0.25">
      <c r="A3897" t="s">
        <v>112</v>
      </c>
      <c r="B3897" t="s">
        <v>5713</v>
      </c>
      <c r="C3897" t="s">
        <v>5714</v>
      </c>
      <c r="D3897" t="s">
        <v>933</v>
      </c>
      <c r="E3897" t="s">
        <v>86</v>
      </c>
      <c r="F3897" t="s">
        <v>30</v>
      </c>
      <c r="G3897" t="s">
        <v>98</v>
      </c>
    </row>
    <row r="3898" spans="1:7" x14ac:dyDescent="0.25">
      <c r="A3898" t="s">
        <v>117</v>
      </c>
      <c r="B3898" t="s">
        <v>5715</v>
      </c>
      <c r="C3898" t="s">
        <v>5716</v>
      </c>
      <c r="D3898" t="s">
        <v>1779</v>
      </c>
      <c r="E3898" t="s">
        <v>5717</v>
      </c>
      <c r="F3898" t="s">
        <v>30</v>
      </c>
      <c r="G3898" t="s">
        <v>13</v>
      </c>
    </row>
    <row r="3899" spans="1:7" x14ac:dyDescent="0.25">
      <c r="A3899" t="s">
        <v>117</v>
      </c>
      <c r="B3899" t="s">
        <v>5715</v>
      </c>
      <c r="C3899" t="s">
        <v>5716</v>
      </c>
      <c r="D3899" t="s">
        <v>2311</v>
      </c>
      <c r="E3899" t="s">
        <v>3787</v>
      </c>
      <c r="F3899" t="s">
        <v>30</v>
      </c>
      <c r="G3899" t="s">
        <v>68</v>
      </c>
    </row>
    <row r="3900" spans="1:7" x14ac:dyDescent="0.25">
      <c r="A3900" t="s">
        <v>117</v>
      </c>
      <c r="B3900" t="s">
        <v>5715</v>
      </c>
      <c r="C3900" t="s">
        <v>5716</v>
      </c>
      <c r="D3900" t="s">
        <v>5718</v>
      </c>
      <c r="E3900" t="s">
        <v>5719</v>
      </c>
      <c r="F3900" t="s">
        <v>30</v>
      </c>
      <c r="G3900" t="s">
        <v>13</v>
      </c>
    </row>
    <row r="3901" spans="1:7" x14ac:dyDescent="0.25">
      <c r="A3901" t="s">
        <v>117</v>
      </c>
      <c r="B3901" t="s">
        <v>5715</v>
      </c>
      <c r="C3901" t="s">
        <v>5716</v>
      </c>
      <c r="D3901" t="s">
        <v>5720</v>
      </c>
      <c r="E3901" t="s">
        <v>5721</v>
      </c>
      <c r="F3901" t="s">
        <v>30</v>
      </c>
      <c r="G3901" t="s">
        <v>13</v>
      </c>
    </row>
    <row r="3902" spans="1:7" x14ac:dyDescent="0.25">
      <c r="A3902" t="s">
        <v>117</v>
      </c>
      <c r="B3902" t="s">
        <v>5715</v>
      </c>
      <c r="C3902" t="s">
        <v>5716</v>
      </c>
      <c r="D3902" t="s">
        <v>5722</v>
      </c>
      <c r="E3902" t="s">
        <v>5723</v>
      </c>
      <c r="F3902" t="s">
        <v>30</v>
      </c>
      <c r="G3902" t="s">
        <v>13</v>
      </c>
    </row>
    <row r="3903" spans="1:7" x14ac:dyDescent="0.25">
      <c r="A3903" t="s">
        <v>117</v>
      </c>
      <c r="B3903" t="s">
        <v>5715</v>
      </c>
      <c r="C3903" t="s">
        <v>5716</v>
      </c>
      <c r="D3903" t="s">
        <v>5724</v>
      </c>
      <c r="E3903" t="s">
        <v>5725</v>
      </c>
      <c r="F3903" t="s">
        <v>30</v>
      </c>
      <c r="G3903" t="s">
        <v>13</v>
      </c>
    </row>
    <row r="3904" spans="1:7" x14ac:dyDescent="0.25">
      <c r="A3904" t="s">
        <v>117</v>
      </c>
      <c r="B3904" t="s">
        <v>5715</v>
      </c>
      <c r="C3904" t="s">
        <v>5716</v>
      </c>
      <c r="D3904" t="s">
        <v>4454</v>
      </c>
      <c r="E3904" t="s">
        <v>5726</v>
      </c>
      <c r="F3904" t="s">
        <v>30</v>
      </c>
      <c r="G3904" t="s">
        <v>13</v>
      </c>
    </row>
    <row r="3905" spans="1:7" x14ac:dyDescent="0.25">
      <c r="A3905" t="s">
        <v>117</v>
      </c>
      <c r="B3905" t="s">
        <v>5715</v>
      </c>
      <c r="C3905" t="s">
        <v>5716</v>
      </c>
      <c r="D3905" t="s">
        <v>4455</v>
      </c>
      <c r="E3905" t="s">
        <v>5727</v>
      </c>
      <c r="F3905" t="s">
        <v>30</v>
      </c>
      <c r="G3905" t="s">
        <v>13</v>
      </c>
    </row>
    <row r="3906" spans="1:7" x14ac:dyDescent="0.25">
      <c r="A3906" t="s">
        <v>117</v>
      </c>
      <c r="B3906" t="s">
        <v>5715</v>
      </c>
      <c r="C3906" t="s">
        <v>5716</v>
      </c>
      <c r="D3906" t="s">
        <v>4456</v>
      </c>
      <c r="E3906" t="s">
        <v>5728</v>
      </c>
      <c r="F3906" t="s">
        <v>30</v>
      </c>
      <c r="G3906" t="s">
        <v>13</v>
      </c>
    </row>
    <row r="3907" spans="1:7" x14ac:dyDescent="0.25">
      <c r="A3907" t="s">
        <v>117</v>
      </c>
      <c r="B3907" t="s">
        <v>5715</v>
      </c>
      <c r="C3907" t="s">
        <v>5716</v>
      </c>
      <c r="D3907" t="s">
        <v>400</v>
      </c>
      <c r="E3907" t="s">
        <v>5729</v>
      </c>
      <c r="F3907" t="s">
        <v>74</v>
      </c>
      <c r="G3907" t="s">
        <v>63</v>
      </c>
    </row>
    <row r="3908" spans="1:7" x14ac:dyDescent="0.25">
      <c r="A3908" t="s">
        <v>117</v>
      </c>
      <c r="B3908" t="s">
        <v>5715</v>
      </c>
      <c r="C3908" t="s">
        <v>5716</v>
      </c>
      <c r="D3908" t="s">
        <v>2165</v>
      </c>
      <c r="E3908" t="s">
        <v>5730</v>
      </c>
      <c r="F3908" t="s">
        <v>30</v>
      </c>
      <c r="G3908" t="s">
        <v>13</v>
      </c>
    </row>
    <row r="3909" spans="1:7" x14ac:dyDescent="0.25">
      <c r="A3909" t="s">
        <v>117</v>
      </c>
      <c r="B3909" t="s">
        <v>5715</v>
      </c>
      <c r="C3909" t="s">
        <v>5716</v>
      </c>
      <c r="D3909" t="s">
        <v>1955</v>
      </c>
      <c r="E3909" t="s">
        <v>5731</v>
      </c>
      <c r="F3909" t="s">
        <v>30</v>
      </c>
      <c r="G3909" t="s">
        <v>13</v>
      </c>
    </row>
    <row r="3910" spans="1:7" x14ac:dyDescent="0.25">
      <c r="A3910" t="s">
        <v>117</v>
      </c>
      <c r="B3910" t="s">
        <v>5715</v>
      </c>
      <c r="C3910" t="s">
        <v>5716</v>
      </c>
      <c r="D3910" t="s">
        <v>3564</v>
      </c>
      <c r="E3910" t="s">
        <v>1640</v>
      </c>
      <c r="F3910" t="s">
        <v>30</v>
      </c>
      <c r="G3910" t="s">
        <v>13</v>
      </c>
    </row>
    <row r="3911" spans="1:7" x14ac:dyDescent="0.25">
      <c r="A3911" t="s">
        <v>117</v>
      </c>
      <c r="B3911" t="s">
        <v>5715</v>
      </c>
      <c r="C3911" t="s">
        <v>5716</v>
      </c>
      <c r="D3911" t="s">
        <v>1960</v>
      </c>
      <c r="E3911" t="s">
        <v>1638</v>
      </c>
      <c r="F3911" t="s">
        <v>30</v>
      </c>
      <c r="G3911" t="s">
        <v>13</v>
      </c>
    </row>
    <row r="3912" spans="1:7" x14ac:dyDescent="0.25">
      <c r="A3912" t="s">
        <v>117</v>
      </c>
      <c r="B3912" t="s">
        <v>5715</v>
      </c>
      <c r="C3912" t="s">
        <v>5716</v>
      </c>
      <c r="D3912" t="s">
        <v>5732</v>
      </c>
      <c r="E3912" t="s">
        <v>5733</v>
      </c>
      <c r="F3912" t="s">
        <v>30</v>
      </c>
      <c r="G3912" t="s">
        <v>13</v>
      </c>
    </row>
    <row r="3913" spans="1:7" x14ac:dyDescent="0.25">
      <c r="A3913" t="s">
        <v>117</v>
      </c>
      <c r="B3913" t="s">
        <v>5715</v>
      </c>
      <c r="C3913" t="s">
        <v>5716</v>
      </c>
      <c r="D3913" t="s">
        <v>5734</v>
      </c>
      <c r="E3913" t="s">
        <v>4245</v>
      </c>
      <c r="F3913" t="s">
        <v>30</v>
      </c>
      <c r="G3913" t="s">
        <v>13</v>
      </c>
    </row>
    <row r="3914" spans="1:7" x14ac:dyDescent="0.25">
      <c r="A3914" t="s">
        <v>167</v>
      </c>
      <c r="B3914" t="s">
        <v>5735</v>
      </c>
      <c r="C3914" t="s">
        <v>5736</v>
      </c>
      <c r="D3914" t="s">
        <v>1356</v>
      </c>
      <c r="E3914" t="s">
        <v>73</v>
      </c>
      <c r="F3914" t="s">
        <v>74</v>
      </c>
      <c r="G3914" t="s">
        <v>68</v>
      </c>
    </row>
    <row r="3915" spans="1:7" x14ac:dyDescent="0.25">
      <c r="A3915" t="s">
        <v>167</v>
      </c>
      <c r="B3915" t="s">
        <v>5735</v>
      </c>
      <c r="C3915" t="s">
        <v>5736</v>
      </c>
      <c r="D3915" t="s">
        <v>2681</v>
      </c>
      <c r="E3915" t="s">
        <v>5737</v>
      </c>
      <c r="F3915" t="s">
        <v>30</v>
      </c>
      <c r="G3915" t="s">
        <v>13</v>
      </c>
    </row>
    <row r="3916" spans="1:7" x14ac:dyDescent="0.25">
      <c r="A3916" t="s">
        <v>167</v>
      </c>
      <c r="B3916" t="s">
        <v>5735</v>
      </c>
      <c r="C3916" t="s">
        <v>5736</v>
      </c>
      <c r="D3916" t="s">
        <v>5738</v>
      </c>
      <c r="E3916" t="s">
        <v>73</v>
      </c>
      <c r="F3916" t="s">
        <v>74</v>
      </c>
      <c r="G3916" t="s">
        <v>68</v>
      </c>
    </row>
    <row r="3917" spans="1:7" x14ac:dyDescent="0.25">
      <c r="A3917" t="s">
        <v>573</v>
      </c>
      <c r="B3917" t="s">
        <v>5739</v>
      </c>
      <c r="C3917" t="s">
        <v>5740</v>
      </c>
      <c r="D3917" t="s">
        <v>612</v>
      </c>
      <c r="E3917" t="s">
        <v>2537</v>
      </c>
      <c r="F3917" t="s">
        <v>189</v>
      </c>
      <c r="G3917" t="s">
        <v>98</v>
      </c>
    </row>
    <row r="3918" spans="1:7" x14ac:dyDescent="0.25">
      <c r="A3918" t="s">
        <v>573</v>
      </c>
      <c r="B3918" t="s">
        <v>5739</v>
      </c>
      <c r="C3918" t="s">
        <v>5740</v>
      </c>
      <c r="D3918" t="s">
        <v>120</v>
      </c>
      <c r="E3918" t="s">
        <v>1974</v>
      </c>
      <c r="F3918" t="s">
        <v>30</v>
      </c>
      <c r="G3918" t="s">
        <v>13</v>
      </c>
    </row>
    <row r="3919" spans="1:7" x14ac:dyDescent="0.25">
      <c r="A3919" t="s">
        <v>573</v>
      </c>
      <c r="B3919" t="s">
        <v>5739</v>
      </c>
      <c r="C3919" t="s">
        <v>5740</v>
      </c>
      <c r="D3919" t="s">
        <v>122</v>
      </c>
      <c r="E3919" t="s">
        <v>3742</v>
      </c>
      <c r="F3919" t="s">
        <v>189</v>
      </c>
      <c r="G3919" t="s">
        <v>98</v>
      </c>
    </row>
    <row r="3920" spans="1:7" x14ac:dyDescent="0.25">
      <c r="A3920" t="s">
        <v>573</v>
      </c>
      <c r="B3920" t="s">
        <v>5739</v>
      </c>
      <c r="C3920" t="s">
        <v>5740</v>
      </c>
      <c r="D3920" t="s">
        <v>123</v>
      </c>
      <c r="E3920" t="s">
        <v>629</v>
      </c>
      <c r="F3920" t="s">
        <v>189</v>
      </c>
      <c r="G3920" t="s">
        <v>98</v>
      </c>
    </row>
    <row r="3921" spans="1:7" x14ac:dyDescent="0.25">
      <c r="A3921" t="s">
        <v>573</v>
      </c>
      <c r="B3921" t="s">
        <v>5739</v>
      </c>
      <c r="C3921" t="s">
        <v>5740</v>
      </c>
      <c r="D3921" t="s">
        <v>784</v>
      </c>
      <c r="E3921" t="s">
        <v>2874</v>
      </c>
      <c r="F3921" t="s">
        <v>189</v>
      </c>
      <c r="G3921" t="s">
        <v>98</v>
      </c>
    </row>
    <row r="3922" spans="1:7" x14ac:dyDescent="0.25">
      <c r="A3922" t="s">
        <v>573</v>
      </c>
      <c r="B3922" t="s">
        <v>5739</v>
      </c>
      <c r="C3922" t="s">
        <v>5740</v>
      </c>
      <c r="D3922" t="s">
        <v>645</v>
      </c>
      <c r="E3922" t="s">
        <v>2010</v>
      </c>
      <c r="F3922" t="s">
        <v>189</v>
      </c>
      <c r="G3922" t="s">
        <v>98</v>
      </c>
    </row>
    <row r="3923" spans="1:7" x14ac:dyDescent="0.25">
      <c r="A3923" t="s">
        <v>573</v>
      </c>
      <c r="B3923" t="s">
        <v>5739</v>
      </c>
      <c r="C3923" t="s">
        <v>5740</v>
      </c>
      <c r="D3923" t="s">
        <v>578</v>
      </c>
      <c r="E3923" t="s">
        <v>3137</v>
      </c>
      <c r="F3923" t="s">
        <v>189</v>
      </c>
      <c r="G3923" t="s">
        <v>98</v>
      </c>
    </row>
    <row r="3924" spans="1:7" x14ac:dyDescent="0.25">
      <c r="A3924" t="s">
        <v>573</v>
      </c>
      <c r="B3924" t="s">
        <v>5739</v>
      </c>
      <c r="C3924" t="s">
        <v>5740</v>
      </c>
      <c r="D3924" t="s">
        <v>925</v>
      </c>
      <c r="E3924" t="s">
        <v>2107</v>
      </c>
      <c r="F3924" t="s">
        <v>189</v>
      </c>
      <c r="G3924" t="s">
        <v>98</v>
      </c>
    </row>
    <row r="3925" spans="1:7" x14ac:dyDescent="0.25">
      <c r="A3925" t="s">
        <v>573</v>
      </c>
      <c r="B3925" t="s">
        <v>5739</v>
      </c>
      <c r="C3925" t="s">
        <v>5740</v>
      </c>
      <c r="D3925" t="s">
        <v>933</v>
      </c>
      <c r="E3925" t="s">
        <v>59</v>
      </c>
      <c r="F3925" t="s">
        <v>30</v>
      </c>
      <c r="G3925" t="s">
        <v>13</v>
      </c>
    </row>
    <row r="3926" spans="1:7" x14ac:dyDescent="0.25">
      <c r="A3926" t="s">
        <v>573</v>
      </c>
      <c r="B3926" t="s">
        <v>5739</v>
      </c>
      <c r="C3926" t="s">
        <v>5740</v>
      </c>
      <c r="D3926" t="s">
        <v>1841</v>
      </c>
      <c r="E3926" t="s">
        <v>121</v>
      </c>
      <c r="F3926" t="s">
        <v>30</v>
      </c>
      <c r="G3926" t="s">
        <v>13</v>
      </c>
    </row>
    <row r="3927" spans="1:7" x14ac:dyDescent="0.25">
      <c r="A3927" t="s">
        <v>573</v>
      </c>
      <c r="B3927" t="s">
        <v>5739</v>
      </c>
      <c r="C3927" t="s">
        <v>5741</v>
      </c>
      <c r="D3927" t="s">
        <v>2538</v>
      </c>
      <c r="E3927" t="s">
        <v>5742</v>
      </c>
      <c r="F3927" t="s">
        <v>30</v>
      </c>
      <c r="G3927" t="s">
        <v>13</v>
      </c>
    </row>
    <row r="3928" spans="1:7" x14ac:dyDescent="0.25">
      <c r="A3928" t="s">
        <v>573</v>
      </c>
      <c r="B3928" t="s">
        <v>5739</v>
      </c>
      <c r="C3928" t="s">
        <v>5741</v>
      </c>
      <c r="D3928" t="s">
        <v>512</v>
      </c>
      <c r="E3928" t="s">
        <v>5743</v>
      </c>
      <c r="F3928" t="s">
        <v>30</v>
      </c>
      <c r="G3928" t="s">
        <v>13</v>
      </c>
    </row>
    <row r="3929" spans="1:7" x14ac:dyDescent="0.25">
      <c r="A3929" t="s">
        <v>573</v>
      </c>
      <c r="B3929" t="s">
        <v>5739</v>
      </c>
      <c r="C3929" t="s">
        <v>5741</v>
      </c>
      <c r="D3929" t="s">
        <v>175</v>
      </c>
      <c r="E3929" t="s">
        <v>5744</v>
      </c>
      <c r="F3929" t="s">
        <v>30</v>
      </c>
      <c r="G3929" t="s">
        <v>13</v>
      </c>
    </row>
    <row r="3930" spans="1:7" x14ac:dyDescent="0.25">
      <c r="A3930" t="s">
        <v>573</v>
      </c>
      <c r="B3930" t="s">
        <v>5739</v>
      </c>
      <c r="C3930" t="s">
        <v>5741</v>
      </c>
      <c r="D3930" t="s">
        <v>1432</v>
      </c>
      <c r="E3930" t="s">
        <v>5745</v>
      </c>
      <c r="F3930" t="s">
        <v>30</v>
      </c>
      <c r="G3930" t="s">
        <v>13</v>
      </c>
    </row>
    <row r="3931" spans="1:7" x14ac:dyDescent="0.25">
      <c r="A3931" t="s">
        <v>573</v>
      </c>
      <c r="B3931" t="s">
        <v>5739</v>
      </c>
      <c r="C3931" t="s">
        <v>5741</v>
      </c>
      <c r="D3931" t="s">
        <v>1280</v>
      </c>
      <c r="E3931" t="s">
        <v>5746</v>
      </c>
      <c r="F3931" t="s">
        <v>30</v>
      </c>
      <c r="G3931" t="s">
        <v>13</v>
      </c>
    </row>
    <row r="3932" spans="1:7" x14ac:dyDescent="0.25">
      <c r="A3932" t="s">
        <v>573</v>
      </c>
      <c r="B3932" t="s">
        <v>5739</v>
      </c>
      <c r="C3932" t="s">
        <v>5741</v>
      </c>
      <c r="D3932" t="s">
        <v>1282</v>
      </c>
      <c r="E3932" t="s">
        <v>5747</v>
      </c>
      <c r="F3932" t="s">
        <v>30</v>
      </c>
      <c r="G3932" t="s">
        <v>13</v>
      </c>
    </row>
    <row r="3933" spans="1:7" x14ac:dyDescent="0.25">
      <c r="A3933" t="s">
        <v>573</v>
      </c>
      <c r="B3933" t="s">
        <v>5739</v>
      </c>
      <c r="C3933" t="s">
        <v>5741</v>
      </c>
      <c r="D3933" t="s">
        <v>1293</v>
      </c>
      <c r="E3933" t="s">
        <v>5748</v>
      </c>
      <c r="F3933" t="s">
        <v>30</v>
      </c>
      <c r="G3933" t="s">
        <v>13</v>
      </c>
    </row>
    <row r="3934" spans="1:7" x14ac:dyDescent="0.25">
      <c r="A3934" t="s">
        <v>573</v>
      </c>
      <c r="B3934" t="s">
        <v>5739</v>
      </c>
      <c r="C3934" t="s">
        <v>5741</v>
      </c>
      <c r="D3934" t="s">
        <v>5749</v>
      </c>
      <c r="E3934" t="s">
        <v>440</v>
      </c>
      <c r="F3934" t="s">
        <v>30</v>
      </c>
      <c r="G3934" t="s">
        <v>101</v>
      </c>
    </row>
    <row r="3935" spans="1:7" x14ac:dyDescent="0.25">
      <c r="A3935" t="s">
        <v>573</v>
      </c>
      <c r="B3935" t="s">
        <v>5739</v>
      </c>
      <c r="C3935" t="s">
        <v>5741</v>
      </c>
      <c r="D3935" t="s">
        <v>5750</v>
      </c>
      <c r="E3935" t="s">
        <v>5751</v>
      </c>
      <c r="F3935" t="s">
        <v>30</v>
      </c>
      <c r="G3935" t="s">
        <v>101</v>
      </c>
    </row>
    <row r="3936" spans="1:7" x14ac:dyDescent="0.25">
      <c r="A3936" t="s">
        <v>573</v>
      </c>
      <c r="B3936" t="s">
        <v>5739</v>
      </c>
      <c r="C3936" t="s">
        <v>5741</v>
      </c>
      <c r="D3936" t="s">
        <v>5752</v>
      </c>
      <c r="E3936" t="s">
        <v>5753</v>
      </c>
      <c r="F3936" t="s">
        <v>30</v>
      </c>
      <c r="G3936" t="s">
        <v>101</v>
      </c>
    </row>
    <row r="3937" spans="1:7" x14ac:dyDescent="0.25">
      <c r="A3937" t="s">
        <v>573</v>
      </c>
      <c r="B3937" t="s">
        <v>5739</v>
      </c>
      <c r="C3937" t="s">
        <v>5741</v>
      </c>
      <c r="D3937" t="s">
        <v>5754</v>
      </c>
      <c r="E3937" t="s">
        <v>5755</v>
      </c>
      <c r="F3937" t="s">
        <v>30</v>
      </c>
      <c r="G3937" t="s">
        <v>101</v>
      </c>
    </row>
    <row r="3938" spans="1:7" x14ac:dyDescent="0.25">
      <c r="A3938" t="s">
        <v>573</v>
      </c>
      <c r="B3938" t="s">
        <v>5739</v>
      </c>
      <c r="C3938" t="s">
        <v>5741</v>
      </c>
      <c r="D3938" t="s">
        <v>5756</v>
      </c>
      <c r="E3938" t="s">
        <v>5757</v>
      </c>
      <c r="F3938" t="s">
        <v>30</v>
      </c>
      <c r="G3938" t="s">
        <v>101</v>
      </c>
    </row>
    <row r="3939" spans="1:7" x14ac:dyDescent="0.25">
      <c r="A3939" t="s">
        <v>573</v>
      </c>
      <c r="B3939" t="s">
        <v>5739</v>
      </c>
      <c r="C3939" t="s">
        <v>5741</v>
      </c>
      <c r="D3939" t="s">
        <v>5758</v>
      </c>
      <c r="E3939" t="s">
        <v>5759</v>
      </c>
      <c r="F3939" t="s">
        <v>30</v>
      </c>
      <c r="G3939" t="s">
        <v>101</v>
      </c>
    </row>
    <row r="3940" spans="1:7" x14ac:dyDescent="0.25">
      <c r="A3940" t="s">
        <v>573</v>
      </c>
      <c r="B3940" t="s">
        <v>5739</v>
      </c>
      <c r="C3940" t="s">
        <v>5741</v>
      </c>
      <c r="D3940" t="s">
        <v>5760</v>
      </c>
      <c r="E3940" t="s">
        <v>5761</v>
      </c>
      <c r="F3940" t="s">
        <v>30</v>
      </c>
      <c r="G3940" t="s">
        <v>101</v>
      </c>
    </row>
    <row r="3941" spans="1:7" x14ac:dyDescent="0.25">
      <c r="A3941" t="s">
        <v>573</v>
      </c>
      <c r="B3941" t="s">
        <v>5739</v>
      </c>
      <c r="C3941" t="s">
        <v>5741</v>
      </c>
      <c r="D3941" t="s">
        <v>5762</v>
      </c>
      <c r="E3941" t="s">
        <v>5763</v>
      </c>
      <c r="F3941" t="s">
        <v>30</v>
      </c>
      <c r="G3941" t="s">
        <v>101</v>
      </c>
    </row>
    <row r="3942" spans="1:7" x14ac:dyDescent="0.25">
      <c r="A3942" t="s">
        <v>573</v>
      </c>
      <c r="B3942" t="s">
        <v>5739</v>
      </c>
      <c r="C3942" t="s">
        <v>5741</v>
      </c>
      <c r="D3942" t="s">
        <v>5764</v>
      </c>
      <c r="E3942" t="s">
        <v>5765</v>
      </c>
      <c r="F3942" t="s">
        <v>30</v>
      </c>
      <c r="G3942" t="s">
        <v>101</v>
      </c>
    </row>
    <row r="3943" spans="1:7" x14ac:dyDescent="0.25">
      <c r="A3943" t="s">
        <v>573</v>
      </c>
      <c r="B3943" t="s">
        <v>5739</v>
      </c>
      <c r="C3943" t="s">
        <v>5741</v>
      </c>
      <c r="D3943" t="s">
        <v>5766</v>
      </c>
      <c r="E3943" t="s">
        <v>5767</v>
      </c>
      <c r="F3943" t="s">
        <v>30</v>
      </c>
      <c r="G3943" t="s">
        <v>101</v>
      </c>
    </row>
    <row r="3944" spans="1:7" x14ac:dyDescent="0.25">
      <c r="A3944" t="s">
        <v>573</v>
      </c>
      <c r="B3944" t="s">
        <v>5739</v>
      </c>
      <c r="C3944" t="s">
        <v>5741</v>
      </c>
      <c r="D3944" t="s">
        <v>5768</v>
      </c>
      <c r="E3944" t="s">
        <v>5769</v>
      </c>
      <c r="F3944" t="s">
        <v>30</v>
      </c>
      <c r="G3944" t="s">
        <v>101</v>
      </c>
    </row>
    <row r="3945" spans="1:7" x14ac:dyDescent="0.25">
      <c r="A3945" t="s">
        <v>573</v>
      </c>
      <c r="B3945" t="s">
        <v>5739</v>
      </c>
      <c r="C3945" t="s">
        <v>5741</v>
      </c>
      <c r="D3945" t="s">
        <v>5770</v>
      </c>
      <c r="E3945" t="s">
        <v>5771</v>
      </c>
      <c r="F3945" t="s">
        <v>30</v>
      </c>
      <c r="G3945" t="s">
        <v>101</v>
      </c>
    </row>
    <row r="3946" spans="1:7" x14ac:dyDescent="0.25">
      <c r="A3946" t="s">
        <v>573</v>
      </c>
      <c r="B3946" t="s">
        <v>5739</v>
      </c>
      <c r="C3946" t="s">
        <v>5741</v>
      </c>
      <c r="D3946" t="s">
        <v>5772</v>
      </c>
      <c r="E3946" t="s">
        <v>5773</v>
      </c>
      <c r="F3946" t="s">
        <v>30</v>
      </c>
      <c r="G3946" t="s">
        <v>101</v>
      </c>
    </row>
    <row r="3947" spans="1:7" x14ac:dyDescent="0.25">
      <c r="A3947" t="s">
        <v>573</v>
      </c>
      <c r="B3947" t="s">
        <v>5739</v>
      </c>
      <c r="C3947" t="s">
        <v>5741</v>
      </c>
      <c r="D3947" t="s">
        <v>5774</v>
      </c>
      <c r="E3947" t="s">
        <v>5775</v>
      </c>
      <c r="F3947" t="s">
        <v>30</v>
      </c>
      <c r="G3947" t="s">
        <v>101</v>
      </c>
    </row>
    <row r="3948" spans="1:7" x14ac:dyDescent="0.25">
      <c r="A3948" t="s">
        <v>573</v>
      </c>
      <c r="B3948" t="s">
        <v>5739</v>
      </c>
      <c r="C3948" t="s">
        <v>5741</v>
      </c>
      <c r="D3948" t="s">
        <v>5776</v>
      </c>
      <c r="E3948" t="s">
        <v>5777</v>
      </c>
      <c r="F3948" t="s">
        <v>30</v>
      </c>
      <c r="G3948" t="s">
        <v>101</v>
      </c>
    </row>
    <row r="3949" spans="1:7" x14ac:dyDescent="0.25">
      <c r="A3949" t="s">
        <v>573</v>
      </c>
      <c r="B3949" t="s">
        <v>5739</v>
      </c>
      <c r="C3949" t="s">
        <v>5741</v>
      </c>
      <c r="D3949" t="s">
        <v>5778</v>
      </c>
      <c r="E3949" t="s">
        <v>5779</v>
      </c>
      <c r="F3949" t="s">
        <v>30</v>
      </c>
      <c r="G3949" t="s">
        <v>101</v>
      </c>
    </row>
    <row r="3950" spans="1:7" x14ac:dyDescent="0.25">
      <c r="A3950" t="s">
        <v>573</v>
      </c>
      <c r="B3950" t="s">
        <v>5739</v>
      </c>
      <c r="C3950" t="s">
        <v>5741</v>
      </c>
      <c r="D3950" t="s">
        <v>5780</v>
      </c>
      <c r="E3950" t="s">
        <v>5781</v>
      </c>
      <c r="F3950" t="s">
        <v>30</v>
      </c>
      <c r="G3950" t="s">
        <v>101</v>
      </c>
    </row>
    <row r="3951" spans="1:7" x14ac:dyDescent="0.25">
      <c r="A3951" t="s">
        <v>573</v>
      </c>
      <c r="B3951" t="s">
        <v>5739</v>
      </c>
      <c r="C3951" t="s">
        <v>5741</v>
      </c>
      <c r="D3951" t="s">
        <v>5782</v>
      </c>
      <c r="E3951" t="s">
        <v>5783</v>
      </c>
      <c r="F3951" t="s">
        <v>30</v>
      </c>
      <c r="G3951" t="s">
        <v>101</v>
      </c>
    </row>
    <row r="3952" spans="1:7" x14ac:dyDescent="0.25">
      <c r="A3952" t="s">
        <v>573</v>
      </c>
      <c r="B3952" t="s">
        <v>5739</v>
      </c>
      <c r="C3952" t="s">
        <v>5741</v>
      </c>
      <c r="D3952" t="s">
        <v>5784</v>
      </c>
      <c r="E3952" t="s">
        <v>5785</v>
      </c>
      <c r="F3952" t="s">
        <v>30</v>
      </c>
      <c r="G3952" t="s">
        <v>101</v>
      </c>
    </row>
    <row r="3953" spans="1:7" x14ac:dyDescent="0.25">
      <c r="A3953" t="s">
        <v>573</v>
      </c>
      <c r="B3953" t="s">
        <v>5739</v>
      </c>
      <c r="C3953" t="s">
        <v>5741</v>
      </c>
      <c r="D3953" t="s">
        <v>5786</v>
      </c>
      <c r="E3953" t="s">
        <v>5787</v>
      </c>
      <c r="F3953" t="s">
        <v>30</v>
      </c>
      <c r="G3953" t="s">
        <v>101</v>
      </c>
    </row>
    <row r="3954" spans="1:7" x14ac:dyDescent="0.25">
      <c r="A3954" t="s">
        <v>573</v>
      </c>
      <c r="B3954" t="s">
        <v>5739</v>
      </c>
      <c r="C3954" t="s">
        <v>5741</v>
      </c>
      <c r="D3954" t="s">
        <v>5788</v>
      </c>
      <c r="E3954" t="s">
        <v>5789</v>
      </c>
      <c r="F3954" t="s">
        <v>30</v>
      </c>
      <c r="G3954" t="s">
        <v>101</v>
      </c>
    </row>
    <row r="3955" spans="1:7" x14ac:dyDescent="0.25">
      <c r="A3955" t="s">
        <v>573</v>
      </c>
      <c r="B3955" t="s">
        <v>5739</v>
      </c>
      <c r="C3955" t="s">
        <v>5741</v>
      </c>
      <c r="D3955" t="s">
        <v>5790</v>
      </c>
      <c r="E3955" t="s">
        <v>5791</v>
      </c>
      <c r="F3955" t="s">
        <v>30</v>
      </c>
      <c r="G3955" t="s">
        <v>101</v>
      </c>
    </row>
    <row r="3956" spans="1:7" x14ac:dyDescent="0.25">
      <c r="A3956" t="s">
        <v>573</v>
      </c>
      <c r="B3956" t="s">
        <v>5739</v>
      </c>
      <c r="C3956" t="s">
        <v>5741</v>
      </c>
      <c r="D3956" t="s">
        <v>5792</v>
      </c>
      <c r="E3956" t="s">
        <v>5793</v>
      </c>
      <c r="F3956" t="s">
        <v>30</v>
      </c>
      <c r="G3956" t="s">
        <v>101</v>
      </c>
    </row>
    <row r="3957" spans="1:7" x14ac:dyDescent="0.25">
      <c r="A3957" t="s">
        <v>573</v>
      </c>
      <c r="B3957" t="s">
        <v>5739</v>
      </c>
      <c r="C3957" t="s">
        <v>5741</v>
      </c>
      <c r="D3957" t="s">
        <v>5794</v>
      </c>
      <c r="E3957" t="s">
        <v>5795</v>
      </c>
      <c r="F3957" t="s">
        <v>30</v>
      </c>
      <c r="G3957" t="s">
        <v>101</v>
      </c>
    </row>
    <row r="3958" spans="1:7" x14ac:dyDescent="0.25">
      <c r="A3958" t="s">
        <v>573</v>
      </c>
      <c r="B3958" t="s">
        <v>5739</v>
      </c>
      <c r="C3958" t="s">
        <v>5741</v>
      </c>
      <c r="D3958" t="s">
        <v>5796</v>
      </c>
      <c r="E3958" t="s">
        <v>5797</v>
      </c>
      <c r="F3958" t="s">
        <v>30</v>
      </c>
      <c r="G3958" t="s">
        <v>101</v>
      </c>
    </row>
    <row r="3959" spans="1:7" x14ac:dyDescent="0.25">
      <c r="A3959" t="s">
        <v>573</v>
      </c>
      <c r="B3959" t="s">
        <v>5739</v>
      </c>
      <c r="C3959" t="s">
        <v>5741</v>
      </c>
      <c r="D3959" t="s">
        <v>5798</v>
      </c>
      <c r="E3959" t="s">
        <v>5799</v>
      </c>
      <c r="F3959" t="s">
        <v>30</v>
      </c>
      <c r="G3959" t="s">
        <v>101</v>
      </c>
    </row>
    <row r="3960" spans="1:7" x14ac:dyDescent="0.25">
      <c r="A3960" t="s">
        <v>573</v>
      </c>
      <c r="B3960" t="s">
        <v>5739</v>
      </c>
      <c r="C3960" t="s">
        <v>5741</v>
      </c>
      <c r="D3960" t="s">
        <v>5800</v>
      </c>
      <c r="E3960" t="s">
        <v>5801</v>
      </c>
      <c r="F3960" t="s">
        <v>30</v>
      </c>
      <c r="G3960" t="s">
        <v>101</v>
      </c>
    </row>
    <row r="3961" spans="1:7" x14ac:dyDescent="0.25">
      <c r="A3961" t="s">
        <v>573</v>
      </c>
      <c r="B3961" t="s">
        <v>5739</v>
      </c>
      <c r="C3961" t="s">
        <v>5741</v>
      </c>
      <c r="D3961" t="s">
        <v>5802</v>
      </c>
      <c r="E3961" t="s">
        <v>5803</v>
      </c>
      <c r="F3961" t="s">
        <v>30</v>
      </c>
      <c r="G3961" t="s">
        <v>101</v>
      </c>
    </row>
    <row r="3962" spans="1:7" x14ac:dyDescent="0.25">
      <c r="A3962" t="s">
        <v>573</v>
      </c>
      <c r="B3962" t="s">
        <v>5739</v>
      </c>
      <c r="C3962" t="s">
        <v>5741</v>
      </c>
      <c r="D3962" t="s">
        <v>5804</v>
      </c>
      <c r="E3962" t="s">
        <v>5805</v>
      </c>
      <c r="F3962" t="s">
        <v>30</v>
      </c>
      <c r="G3962" t="s">
        <v>101</v>
      </c>
    </row>
    <row r="3963" spans="1:7" x14ac:dyDescent="0.25">
      <c r="A3963" t="s">
        <v>573</v>
      </c>
      <c r="B3963" t="s">
        <v>5739</v>
      </c>
      <c r="C3963" t="s">
        <v>5741</v>
      </c>
      <c r="D3963" t="s">
        <v>5806</v>
      </c>
      <c r="E3963" t="s">
        <v>5807</v>
      </c>
      <c r="F3963" t="s">
        <v>30</v>
      </c>
      <c r="G3963" t="s">
        <v>101</v>
      </c>
    </row>
    <row r="3964" spans="1:7" x14ac:dyDescent="0.25">
      <c r="A3964" t="s">
        <v>573</v>
      </c>
      <c r="B3964" t="s">
        <v>5739</v>
      </c>
      <c r="C3964" t="s">
        <v>5741</v>
      </c>
      <c r="D3964" t="s">
        <v>5808</v>
      </c>
      <c r="E3964" t="s">
        <v>5809</v>
      </c>
      <c r="F3964" t="s">
        <v>30</v>
      </c>
      <c r="G3964" t="s">
        <v>101</v>
      </c>
    </row>
    <row r="3965" spans="1:7" x14ac:dyDescent="0.25">
      <c r="A3965" t="s">
        <v>573</v>
      </c>
      <c r="B3965" t="s">
        <v>5739</v>
      </c>
      <c r="C3965" t="s">
        <v>5741</v>
      </c>
      <c r="D3965" t="s">
        <v>5810</v>
      </c>
      <c r="E3965" t="s">
        <v>5811</v>
      </c>
      <c r="F3965" t="s">
        <v>30</v>
      </c>
      <c r="G3965" t="s">
        <v>101</v>
      </c>
    </row>
    <row r="3966" spans="1:7" x14ac:dyDescent="0.25">
      <c r="A3966" t="s">
        <v>573</v>
      </c>
      <c r="B3966" t="s">
        <v>5739</v>
      </c>
      <c r="C3966" t="s">
        <v>5741</v>
      </c>
      <c r="D3966" t="s">
        <v>5812</v>
      </c>
      <c r="E3966" t="s">
        <v>5813</v>
      </c>
      <c r="F3966" t="s">
        <v>30</v>
      </c>
      <c r="G3966" t="s">
        <v>101</v>
      </c>
    </row>
    <row r="3967" spans="1:7" x14ac:dyDescent="0.25">
      <c r="A3967" t="s">
        <v>573</v>
      </c>
      <c r="B3967" t="s">
        <v>5739</v>
      </c>
      <c r="C3967" t="s">
        <v>5741</v>
      </c>
      <c r="D3967" t="s">
        <v>5814</v>
      </c>
      <c r="E3967" t="s">
        <v>5815</v>
      </c>
      <c r="F3967" t="s">
        <v>30</v>
      </c>
      <c r="G3967" t="s">
        <v>101</v>
      </c>
    </row>
    <row r="3968" spans="1:7" x14ac:dyDescent="0.25">
      <c r="A3968" t="s">
        <v>573</v>
      </c>
      <c r="B3968" t="s">
        <v>5739</v>
      </c>
      <c r="C3968" t="s">
        <v>5741</v>
      </c>
      <c r="D3968" t="s">
        <v>5816</v>
      </c>
      <c r="E3968" t="s">
        <v>5817</v>
      </c>
      <c r="F3968" t="s">
        <v>30</v>
      </c>
      <c r="G3968" t="s">
        <v>101</v>
      </c>
    </row>
    <row r="3969" spans="1:7" x14ac:dyDescent="0.25">
      <c r="A3969" t="s">
        <v>573</v>
      </c>
      <c r="B3969" t="s">
        <v>5739</v>
      </c>
      <c r="C3969" t="s">
        <v>5741</v>
      </c>
      <c r="D3969" t="s">
        <v>5818</v>
      </c>
      <c r="E3969" t="s">
        <v>5819</v>
      </c>
      <c r="F3969" t="s">
        <v>30</v>
      </c>
      <c r="G3969" t="s">
        <v>101</v>
      </c>
    </row>
    <row r="3970" spans="1:7" x14ac:dyDescent="0.25">
      <c r="A3970" t="s">
        <v>573</v>
      </c>
      <c r="B3970" t="s">
        <v>5739</v>
      </c>
      <c r="C3970" t="s">
        <v>5741</v>
      </c>
      <c r="D3970" t="s">
        <v>5820</v>
      </c>
      <c r="E3970" t="s">
        <v>5821</v>
      </c>
      <c r="F3970" t="s">
        <v>30</v>
      </c>
      <c r="G3970" t="s">
        <v>101</v>
      </c>
    </row>
    <row r="3971" spans="1:7" x14ac:dyDescent="0.25">
      <c r="A3971" t="s">
        <v>573</v>
      </c>
      <c r="B3971" t="s">
        <v>5739</v>
      </c>
      <c r="C3971" t="s">
        <v>5741</v>
      </c>
      <c r="D3971" t="s">
        <v>5822</v>
      </c>
      <c r="E3971" t="s">
        <v>5823</v>
      </c>
      <c r="F3971" t="s">
        <v>30</v>
      </c>
      <c r="G3971" t="s">
        <v>101</v>
      </c>
    </row>
    <row r="3972" spans="1:7" x14ac:dyDescent="0.25">
      <c r="A3972" t="s">
        <v>573</v>
      </c>
      <c r="B3972" t="s">
        <v>5739</v>
      </c>
      <c r="C3972" t="s">
        <v>5741</v>
      </c>
      <c r="D3972" t="s">
        <v>5824</v>
      </c>
      <c r="E3972" t="s">
        <v>5825</v>
      </c>
      <c r="F3972" t="s">
        <v>30</v>
      </c>
      <c r="G3972" t="s">
        <v>101</v>
      </c>
    </row>
    <row r="3973" spans="1:7" x14ac:dyDescent="0.25">
      <c r="A3973" t="s">
        <v>573</v>
      </c>
      <c r="B3973" t="s">
        <v>5739</v>
      </c>
      <c r="C3973" t="s">
        <v>5741</v>
      </c>
      <c r="D3973" t="s">
        <v>5826</v>
      </c>
      <c r="E3973" t="s">
        <v>5827</v>
      </c>
      <c r="F3973" t="s">
        <v>30</v>
      </c>
      <c r="G3973" t="s">
        <v>101</v>
      </c>
    </row>
    <row r="3974" spans="1:7" x14ac:dyDescent="0.25">
      <c r="A3974" t="s">
        <v>573</v>
      </c>
      <c r="B3974" t="s">
        <v>5739</v>
      </c>
      <c r="C3974" t="s">
        <v>5741</v>
      </c>
      <c r="D3974" t="s">
        <v>5828</v>
      </c>
      <c r="E3974" t="s">
        <v>5829</v>
      </c>
      <c r="F3974" t="s">
        <v>30</v>
      </c>
      <c r="G3974" t="s">
        <v>101</v>
      </c>
    </row>
    <row r="3975" spans="1:7" x14ac:dyDescent="0.25">
      <c r="A3975" t="s">
        <v>573</v>
      </c>
      <c r="B3975" t="s">
        <v>5739</v>
      </c>
      <c r="C3975" t="s">
        <v>5741</v>
      </c>
      <c r="D3975" t="s">
        <v>5830</v>
      </c>
      <c r="E3975" t="s">
        <v>5831</v>
      </c>
      <c r="F3975" t="s">
        <v>30</v>
      </c>
      <c r="G3975" t="s">
        <v>101</v>
      </c>
    </row>
    <row r="3976" spans="1:7" x14ac:dyDescent="0.25">
      <c r="A3976" t="s">
        <v>573</v>
      </c>
      <c r="B3976" t="s">
        <v>5739</v>
      </c>
      <c r="C3976" t="s">
        <v>5741</v>
      </c>
      <c r="D3976" t="s">
        <v>5832</v>
      </c>
      <c r="E3976" t="s">
        <v>5833</v>
      </c>
      <c r="F3976" t="s">
        <v>30</v>
      </c>
      <c r="G3976" t="s">
        <v>101</v>
      </c>
    </row>
    <row r="3977" spans="1:7" x14ac:dyDescent="0.25">
      <c r="A3977" t="s">
        <v>573</v>
      </c>
      <c r="B3977" t="s">
        <v>5739</v>
      </c>
      <c r="C3977" t="s">
        <v>5741</v>
      </c>
      <c r="D3977" t="s">
        <v>5834</v>
      </c>
      <c r="E3977" t="s">
        <v>5835</v>
      </c>
      <c r="F3977" t="s">
        <v>30</v>
      </c>
      <c r="G3977" t="s">
        <v>101</v>
      </c>
    </row>
    <row r="3978" spans="1:7" x14ac:dyDescent="0.25">
      <c r="A3978" t="s">
        <v>573</v>
      </c>
      <c r="B3978" t="s">
        <v>5739</v>
      </c>
      <c r="C3978" t="s">
        <v>5741</v>
      </c>
      <c r="D3978" t="s">
        <v>5836</v>
      </c>
      <c r="E3978" t="s">
        <v>5837</v>
      </c>
      <c r="F3978" t="s">
        <v>30</v>
      </c>
      <c r="G3978" t="s">
        <v>101</v>
      </c>
    </row>
    <row r="3979" spans="1:7" x14ac:dyDescent="0.25">
      <c r="A3979" t="s">
        <v>573</v>
      </c>
      <c r="B3979" t="s">
        <v>5739</v>
      </c>
      <c r="C3979" t="s">
        <v>5741</v>
      </c>
      <c r="D3979" t="s">
        <v>5838</v>
      </c>
      <c r="E3979" t="s">
        <v>5839</v>
      </c>
      <c r="F3979" t="s">
        <v>30</v>
      </c>
      <c r="G3979" t="s">
        <v>101</v>
      </c>
    </row>
    <row r="3980" spans="1:7" x14ac:dyDescent="0.25">
      <c r="A3980" t="s">
        <v>573</v>
      </c>
      <c r="B3980" t="s">
        <v>5739</v>
      </c>
      <c r="C3980" t="s">
        <v>5741</v>
      </c>
      <c r="D3980" t="s">
        <v>3608</v>
      </c>
      <c r="E3980" t="s">
        <v>5840</v>
      </c>
      <c r="F3980" t="s">
        <v>30</v>
      </c>
      <c r="G3980" t="s">
        <v>101</v>
      </c>
    </row>
    <row r="3981" spans="1:7" x14ac:dyDescent="0.25">
      <c r="A3981" t="s">
        <v>75</v>
      </c>
      <c r="B3981" t="s">
        <v>5841</v>
      </c>
      <c r="C3981" t="s">
        <v>5842</v>
      </c>
      <c r="D3981" t="s">
        <v>3557</v>
      </c>
      <c r="E3981" t="s">
        <v>5843</v>
      </c>
      <c r="F3981" t="s">
        <v>189</v>
      </c>
      <c r="G3981" t="s">
        <v>98</v>
      </c>
    </row>
    <row r="3982" spans="1:7" x14ac:dyDescent="0.25">
      <c r="A3982" t="s">
        <v>1848</v>
      </c>
      <c r="B3982" t="s">
        <v>5844</v>
      </c>
      <c r="C3982" t="s">
        <v>5845</v>
      </c>
      <c r="D3982" t="s">
        <v>135</v>
      </c>
      <c r="E3982" t="s">
        <v>5846</v>
      </c>
      <c r="F3982" t="s">
        <v>30</v>
      </c>
      <c r="G3982" t="s">
        <v>13</v>
      </c>
    </row>
    <row r="3983" spans="1:7" x14ac:dyDescent="0.25">
      <c r="A3983" t="s">
        <v>80</v>
      </c>
      <c r="B3983" t="s">
        <v>5847</v>
      </c>
      <c r="C3983" t="s">
        <v>5848</v>
      </c>
      <c r="D3983" t="s">
        <v>612</v>
      </c>
      <c r="E3983" t="s">
        <v>5849</v>
      </c>
      <c r="F3983" t="s">
        <v>74</v>
      </c>
      <c r="G3983" t="s">
        <v>63</v>
      </c>
    </row>
    <row r="3984" spans="1:7" x14ac:dyDescent="0.25">
      <c r="A3984" t="s">
        <v>80</v>
      </c>
      <c r="B3984" t="s">
        <v>5847</v>
      </c>
      <c r="C3984" t="s">
        <v>5848</v>
      </c>
      <c r="D3984" t="s">
        <v>884</v>
      </c>
      <c r="E3984" t="s">
        <v>3531</v>
      </c>
      <c r="F3984" t="s">
        <v>189</v>
      </c>
      <c r="G3984" t="s">
        <v>98</v>
      </c>
    </row>
    <row r="3985" spans="1:7" x14ac:dyDescent="0.25">
      <c r="A3985" t="s">
        <v>80</v>
      </c>
      <c r="B3985" t="s">
        <v>5847</v>
      </c>
      <c r="C3985" t="s">
        <v>5848</v>
      </c>
      <c r="D3985" t="s">
        <v>689</v>
      </c>
      <c r="E3985" t="s">
        <v>5850</v>
      </c>
      <c r="F3985" t="s">
        <v>74</v>
      </c>
      <c r="G3985" t="s">
        <v>63</v>
      </c>
    </row>
    <row r="3986" spans="1:7" x14ac:dyDescent="0.25">
      <c r="A3986" t="s">
        <v>80</v>
      </c>
      <c r="B3986" t="s">
        <v>5847</v>
      </c>
      <c r="C3986" t="s">
        <v>5848</v>
      </c>
      <c r="D3986" t="s">
        <v>122</v>
      </c>
      <c r="E3986" t="s">
        <v>5851</v>
      </c>
      <c r="F3986" t="s">
        <v>30</v>
      </c>
      <c r="G3986" t="s">
        <v>13</v>
      </c>
    </row>
    <row r="3987" spans="1:7" x14ac:dyDescent="0.25">
      <c r="A3987" t="s">
        <v>80</v>
      </c>
      <c r="B3987" t="s">
        <v>5847</v>
      </c>
      <c r="C3987" t="s">
        <v>5848</v>
      </c>
      <c r="D3987" t="s">
        <v>784</v>
      </c>
      <c r="E3987" t="s">
        <v>5852</v>
      </c>
      <c r="F3987" t="s">
        <v>30</v>
      </c>
      <c r="G3987" t="s">
        <v>13</v>
      </c>
    </row>
    <row r="3988" spans="1:7" x14ac:dyDescent="0.25">
      <c r="A3988" t="s">
        <v>80</v>
      </c>
      <c r="B3988" t="s">
        <v>5847</v>
      </c>
      <c r="C3988" t="s">
        <v>5848</v>
      </c>
      <c r="D3988" t="s">
        <v>578</v>
      </c>
      <c r="E3988" t="s">
        <v>5853</v>
      </c>
      <c r="F3988" t="s">
        <v>189</v>
      </c>
      <c r="G3988" t="s">
        <v>98</v>
      </c>
    </row>
    <row r="3989" spans="1:7" x14ac:dyDescent="0.25">
      <c r="A3989" t="s">
        <v>80</v>
      </c>
      <c r="B3989" t="s">
        <v>5847</v>
      </c>
      <c r="C3989" t="s">
        <v>5848</v>
      </c>
      <c r="D3989" t="s">
        <v>925</v>
      </c>
      <c r="E3989" t="s">
        <v>3599</v>
      </c>
      <c r="F3989" t="s">
        <v>189</v>
      </c>
      <c r="G3989" t="s">
        <v>98</v>
      </c>
    </row>
    <row r="3990" spans="1:7" x14ac:dyDescent="0.25">
      <c r="A3990" t="s">
        <v>80</v>
      </c>
      <c r="B3990" t="s">
        <v>5847</v>
      </c>
      <c r="C3990" t="s">
        <v>5848</v>
      </c>
      <c r="D3990" t="s">
        <v>933</v>
      </c>
      <c r="E3990" t="s">
        <v>5854</v>
      </c>
      <c r="F3990" t="s">
        <v>189</v>
      </c>
      <c r="G3990" t="s">
        <v>98</v>
      </c>
    </row>
    <row r="3991" spans="1:7" x14ac:dyDescent="0.25">
      <c r="A3991" t="s">
        <v>80</v>
      </c>
      <c r="B3991" t="s">
        <v>5847</v>
      </c>
      <c r="C3991" t="s">
        <v>5848</v>
      </c>
      <c r="D3991" t="s">
        <v>1841</v>
      </c>
      <c r="E3991" t="s">
        <v>1708</v>
      </c>
      <c r="F3991" t="s">
        <v>189</v>
      </c>
      <c r="G3991" t="s">
        <v>98</v>
      </c>
    </row>
    <row r="3992" spans="1:7" x14ac:dyDescent="0.25">
      <c r="A3992" t="s">
        <v>80</v>
      </c>
      <c r="B3992" t="s">
        <v>5855</v>
      </c>
      <c r="C3992" t="s">
        <v>5856</v>
      </c>
      <c r="D3992" t="s">
        <v>4509</v>
      </c>
      <c r="E3992" t="s">
        <v>5857</v>
      </c>
      <c r="F3992" t="s">
        <v>30</v>
      </c>
      <c r="G3992" t="s">
        <v>101</v>
      </c>
    </row>
    <row r="3993" spans="1:7" x14ac:dyDescent="0.25">
      <c r="A3993" t="s">
        <v>80</v>
      </c>
      <c r="B3993" t="s">
        <v>5855</v>
      </c>
      <c r="C3993" t="s">
        <v>5856</v>
      </c>
      <c r="D3993" t="s">
        <v>4511</v>
      </c>
      <c r="E3993" t="s">
        <v>5858</v>
      </c>
      <c r="F3993" t="s">
        <v>30</v>
      </c>
      <c r="G3993" t="s">
        <v>101</v>
      </c>
    </row>
    <row r="3994" spans="1:7" x14ac:dyDescent="0.25">
      <c r="A3994" t="s">
        <v>80</v>
      </c>
      <c r="B3994" t="s">
        <v>5855</v>
      </c>
      <c r="C3994" t="s">
        <v>5856</v>
      </c>
      <c r="D3994" t="s">
        <v>5859</v>
      </c>
      <c r="E3994" t="s">
        <v>5860</v>
      </c>
      <c r="F3994" t="s">
        <v>30</v>
      </c>
      <c r="G3994" t="s">
        <v>101</v>
      </c>
    </row>
    <row r="3995" spans="1:7" x14ac:dyDescent="0.25">
      <c r="A3995" t="s">
        <v>80</v>
      </c>
      <c r="B3995" t="s">
        <v>5855</v>
      </c>
      <c r="C3995" t="s">
        <v>5856</v>
      </c>
      <c r="D3995" t="s">
        <v>309</v>
      </c>
      <c r="E3995" t="s">
        <v>5861</v>
      </c>
      <c r="F3995" t="s">
        <v>30</v>
      </c>
      <c r="G3995" t="s">
        <v>101</v>
      </c>
    </row>
    <row r="3996" spans="1:7" x14ac:dyDescent="0.25">
      <c r="A3996" t="s">
        <v>80</v>
      </c>
      <c r="B3996" t="s">
        <v>5855</v>
      </c>
      <c r="C3996" t="s">
        <v>5862</v>
      </c>
      <c r="D3996" t="s">
        <v>5863</v>
      </c>
      <c r="E3996" t="s">
        <v>5864</v>
      </c>
      <c r="F3996" t="s">
        <v>189</v>
      </c>
      <c r="G3996" t="s">
        <v>98</v>
      </c>
    </row>
    <row r="3997" spans="1:7" x14ac:dyDescent="0.25">
      <c r="A3997" t="s">
        <v>7</v>
      </c>
      <c r="B3997" t="s">
        <v>5865</v>
      </c>
      <c r="C3997" t="s">
        <v>5866</v>
      </c>
      <c r="D3997" t="s">
        <v>5867</v>
      </c>
      <c r="E3997" t="s">
        <v>5868</v>
      </c>
      <c r="F3997" t="s">
        <v>12</v>
      </c>
      <c r="G3997" t="s">
        <v>98</v>
      </c>
    </row>
    <row r="3998" spans="1:7" x14ac:dyDescent="0.25">
      <c r="A3998" t="s">
        <v>777</v>
      </c>
      <c r="B3998" t="s">
        <v>5869</v>
      </c>
      <c r="C3998" t="s">
        <v>5870</v>
      </c>
      <c r="D3998" t="s">
        <v>2309</v>
      </c>
      <c r="E3998" t="s">
        <v>2326</v>
      </c>
      <c r="F3998" t="s">
        <v>189</v>
      </c>
      <c r="G3998" t="s">
        <v>98</v>
      </c>
    </row>
    <row r="3999" spans="1:7" x14ac:dyDescent="0.25">
      <c r="A3999" t="s">
        <v>777</v>
      </c>
      <c r="B3999" t="s">
        <v>5869</v>
      </c>
      <c r="C3999" t="s">
        <v>5870</v>
      </c>
      <c r="D3999" t="s">
        <v>5871</v>
      </c>
      <c r="E3999" t="s">
        <v>5872</v>
      </c>
      <c r="F3999" t="s">
        <v>189</v>
      </c>
      <c r="G3999" t="s">
        <v>98</v>
      </c>
    </row>
    <row r="4000" spans="1:7" x14ac:dyDescent="0.25">
      <c r="A4000" t="s">
        <v>777</v>
      </c>
      <c r="B4000" t="s">
        <v>5869</v>
      </c>
      <c r="C4000" t="s">
        <v>5870</v>
      </c>
      <c r="D4000" t="s">
        <v>842</v>
      </c>
      <c r="E4000" t="s">
        <v>5873</v>
      </c>
      <c r="F4000" t="s">
        <v>189</v>
      </c>
      <c r="G4000" t="s">
        <v>98</v>
      </c>
    </row>
    <row r="4001" spans="1:7" x14ac:dyDescent="0.25">
      <c r="A4001" t="s">
        <v>777</v>
      </c>
      <c r="B4001" t="s">
        <v>5869</v>
      </c>
      <c r="C4001" t="s">
        <v>5870</v>
      </c>
      <c r="D4001" t="s">
        <v>159</v>
      </c>
      <c r="E4001" t="s">
        <v>5874</v>
      </c>
      <c r="F4001" t="s">
        <v>189</v>
      </c>
      <c r="G4001" t="s">
        <v>98</v>
      </c>
    </row>
    <row r="4002" spans="1:7" x14ac:dyDescent="0.25">
      <c r="A4002" t="s">
        <v>7</v>
      </c>
      <c r="B4002" t="s">
        <v>5875</v>
      </c>
      <c r="C4002" t="s">
        <v>5876</v>
      </c>
      <c r="D4002" t="s">
        <v>1101</v>
      </c>
      <c r="E4002" t="s">
        <v>5877</v>
      </c>
      <c r="F4002" t="s">
        <v>189</v>
      </c>
      <c r="G4002" t="s">
        <v>98</v>
      </c>
    </row>
    <row r="4003" spans="1:7" x14ac:dyDescent="0.25">
      <c r="A4003" t="s">
        <v>7</v>
      </c>
      <c r="B4003" t="s">
        <v>5875</v>
      </c>
      <c r="C4003" t="s">
        <v>5876</v>
      </c>
      <c r="D4003" t="s">
        <v>1102</v>
      </c>
      <c r="E4003" t="s">
        <v>5878</v>
      </c>
      <c r="F4003" t="s">
        <v>30</v>
      </c>
      <c r="G4003" t="s">
        <v>13</v>
      </c>
    </row>
    <row r="4004" spans="1:7" x14ac:dyDescent="0.25">
      <c r="A4004" t="s">
        <v>7</v>
      </c>
      <c r="B4004" t="s">
        <v>5875</v>
      </c>
      <c r="C4004" t="s">
        <v>5876</v>
      </c>
      <c r="D4004" t="s">
        <v>187</v>
      </c>
      <c r="E4004" t="s">
        <v>59</v>
      </c>
      <c r="F4004" t="s">
        <v>30</v>
      </c>
      <c r="G4004" t="s">
        <v>13</v>
      </c>
    </row>
    <row r="4005" spans="1:7" x14ac:dyDescent="0.25">
      <c r="A4005" t="s">
        <v>7</v>
      </c>
      <c r="B4005" t="s">
        <v>5875</v>
      </c>
      <c r="C4005" t="s">
        <v>5876</v>
      </c>
      <c r="D4005" t="s">
        <v>89</v>
      </c>
      <c r="E4005" t="s">
        <v>5879</v>
      </c>
      <c r="F4005" t="s">
        <v>30</v>
      </c>
      <c r="G4005" t="s">
        <v>13</v>
      </c>
    </row>
    <row r="4006" spans="1:7" x14ac:dyDescent="0.25">
      <c r="A4006" t="s">
        <v>7</v>
      </c>
      <c r="B4006" t="s">
        <v>5875</v>
      </c>
      <c r="C4006" t="s">
        <v>5876</v>
      </c>
      <c r="D4006" t="s">
        <v>502</v>
      </c>
      <c r="E4006" t="s">
        <v>5880</v>
      </c>
      <c r="F4006" t="s">
        <v>189</v>
      </c>
      <c r="G4006" t="s">
        <v>98</v>
      </c>
    </row>
    <row r="4007" spans="1:7" x14ac:dyDescent="0.25">
      <c r="A4007" t="s">
        <v>7</v>
      </c>
      <c r="B4007" t="s">
        <v>5875</v>
      </c>
      <c r="C4007" t="s">
        <v>5876</v>
      </c>
      <c r="D4007" t="s">
        <v>58</v>
      </c>
      <c r="E4007" t="s">
        <v>5881</v>
      </c>
      <c r="F4007" t="s">
        <v>189</v>
      </c>
      <c r="G4007" t="s">
        <v>98</v>
      </c>
    </row>
    <row r="4008" spans="1:7" x14ac:dyDescent="0.25">
      <c r="A4008" t="s">
        <v>7</v>
      </c>
      <c r="B4008" t="s">
        <v>5875</v>
      </c>
      <c r="C4008" t="s">
        <v>5876</v>
      </c>
      <c r="D4008" t="s">
        <v>85</v>
      </c>
      <c r="E4008" t="s">
        <v>5882</v>
      </c>
      <c r="F4008" t="s">
        <v>189</v>
      </c>
      <c r="G4008" t="s">
        <v>98</v>
      </c>
    </row>
    <row r="4009" spans="1:7" x14ac:dyDescent="0.25">
      <c r="A4009" t="s">
        <v>7</v>
      </c>
      <c r="B4009" t="s">
        <v>5875</v>
      </c>
      <c r="C4009" t="s">
        <v>5876</v>
      </c>
      <c r="D4009" t="s">
        <v>505</v>
      </c>
      <c r="E4009" t="s">
        <v>5883</v>
      </c>
      <c r="F4009" t="s">
        <v>189</v>
      </c>
      <c r="G4009" t="s">
        <v>98</v>
      </c>
    </row>
    <row r="4010" spans="1:7" x14ac:dyDescent="0.25">
      <c r="A4010" t="s">
        <v>7</v>
      </c>
      <c r="B4010" t="s">
        <v>5875</v>
      </c>
      <c r="C4010" t="s">
        <v>5876</v>
      </c>
      <c r="D4010" t="s">
        <v>91</v>
      </c>
      <c r="E4010" t="s">
        <v>5884</v>
      </c>
      <c r="F4010" t="s">
        <v>189</v>
      </c>
      <c r="G4010" t="s">
        <v>98</v>
      </c>
    </row>
    <row r="4011" spans="1:7" x14ac:dyDescent="0.25">
      <c r="A4011" t="s">
        <v>7</v>
      </c>
      <c r="B4011" t="s">
        <v>5875</v>
      </c>
      <c r="C4011" t="s">
        <v>5876</v>
      </c>
      <c r="D4011" t="s">
        <v>2538</v>
      </c>
      <c r="E4011" t="s">
        <v>5885</v>
      </c>
      <c r="F4011" t="s">
        <v>30</v>
      </c>
      <c r="G4011" t="s">
        <v>13</v>
      </c>
    </row>
    <row r="4012" spans="1:7" x14ac:dyDescent="0.25">
      <c r="A4012" t="s">
        <v>7</v>
      </c>
      <c r="B4012" t="s">
        <v>5875</v>
      </c>
      <c r="C4012" t="s">
        <v>5876</v>
      </c>
      <c r="D4012" t="s">
        <v>1300</v>
      </c>
      <c r="E4012" t="s">
        <v>5886</v>
      </c>
      <c r="F4012" t="s">
        <v>189</v>
      </c>
      <c r="G4012" t="s">
        <v>98</v>
      </c>
    </row>
    <row r="4013" spans="1:7" x14ac:dyDescent="0.25">
      <c r="A4013" t="s">
        <v>7</v>
      </c>
      <c r="B4013" t="s">
        <v>5875</v>
      </c>
      <c r="C4013" t="s">
        <v>5876</v>
      </c>
      <c r="D4013" t="s">
        <v>1144</v>
      </c>
      <c r="E4013" t="s">
        <v>5887</v>
      </c>
      <c r="F4013" t="s">
        <v>189</v>
      </c>
      <c r="G4013" t="s">
        <v>98</v>
      </c>
    </row>
    <row r="4014" spans="1:7" x14ac:dyDescent="0.25">
      <c r="A4014" t="s">
        <v>7</v>
      </c>
      <c r="B4014" t="s">
        <v>5875</v>
      </c>
      <c r="C4014" t="s">
        <v>5876</v>
      </c>
      <c r="D4014" t="s">
        <v>2594</v>
      </c>
      <c r="E4014" t="s">
        <v>5888</v>
      </c>
      <c r="F4014" t="s">
        <v>189</v>
      </c>
      <c r="G4014" t="s">
        <v>98</v>
      </c>
    </row>
    <row r="4015" spans="1:7" x14ac:dyDescent="0.25">
      <c r="A4015" t="s">
        <v>7</v>
      </c>
      <c r="B4015" t="s">
        <v>5875</v>
      </c>
      <c r="C4015" t="s">
        <v>5876</v>
      </c>
      <c r="D4015" t="s">
        <v>1302</v>
      </c>
      <c r="E4015" t="s">
        <v>5889</v>
      </c>
      <c r="F4015" t="s">
        <v>189</v>
      </c>
      <c r="G4015" t="s">
        <v>98</v>
      </c>
    </row>
    <row r="4016" spans="1:7" x14ac:dyDescent="0.25">
      <c r="A4016" t="s">
        <v>7</v>
      </c>
      <c r="B4016" t="s">
        <v>5875</v>
      </c>
      <c r="C4016" t="s">
        <v>5876</v>
      </c>
      <c r="D4016" t="s">
        <v>5890</v>
      </c>
      <c r="E4016" t="s">
        <v>5891</v>
      </c>
      <c r="F4016" t="s">
        <v>189</v>
      </c>
      <c r="G4016" t="s">
        <v>98</v>
      </c>
    </row>
    <row r="4017" spans="1:7" x14ac:dyDescent="0.25">
      <c r="A4017" t="s">
        <v>7</v>
      </c>
      <c r="B4017" t="s">
        <v>5875</v>
      </c>
      <c r="C4017" t="s">
        <v>5876</v>
      </c>
      <c r="D4017" t="s">
        <v>5257</v>
      </c>
      <c r="E4017" t="s">
        <v>5892</v>
      </c>
      <c r="F4017" t="s">
        <v>189</v>
      </c>
      <c r="G4017" t="s">
        <v>98</v>
      </c>
    </row>
    <row r="4018" spans="1:7" x14ac:dyDescent="0.25">
      <c r="A4018" t="s">
        <v>7</v>
      </c>
      <c r="B4018" t="s">
        <v>5875</v>
      </c>
      <c r="C4018" t="s">
        <v>5876</v>
      </c>
      <c r="D4018" t="s">
        <v>170</v>
      </c>
      <c r="E4018" t="s">
        <v>5893</v>
      </c>
      <c r="F4018" t="s">
        <v>30</v>
      </c>
      <c r="G4018" t="s">
        <v>13</v>
      </c>
    </row>
    <row r="4019" spans="1:7" x14ac:dyDescent="0.25">
      <c r="A4019" t="s">
        <v>7</v>
      </c>
      <c r="B4019" t="s">
        <v>5875</v>
      </c>
      <c r="C4019" t="s">
        <v>5876</v>
      </c>
      <c r="D4019" t="s">
        <v>508</v>
      </c>
      <c r="E4019" t="s">
        <v>5894</v>
      </c>
      <c r="F4019" t="s">
        <v>30</v>
      </c>
      <c r="G4019" t="s">
        <v>13</v>
      </c>
    </row>
    <row r="4020" spans="1:7" x14ac:dyDescent="0.25">
      <c r="A4020" t="s">
        <v>7</v>
      </c>
      <c r="B4020" t="s">
        <v>5875</v>
      </c>
      <c r="C4020" t="s">
        <v>5876</v>
      </c>
      <c r="D4020" t="s">
        <v>510</v>
      </c>
      <c r="E4020" t="s">
        <v>5895</v>
      </c>
      <c r="F4020" t="s">
        <v>30</v>
      </c>
      <c r="G4020" t="s">
        <v>13</v>
      </c>
    </row>
    <row r="4021" spans="1:7" x14ac:dyDescent="0.25">
      <c r="A4021" t="s">
        <v>7</v>
      </c>
      <c r="B4021" t="s">
        <v>5875</v>
      </c>
      <c r="C4021" t="s">
        <v>5876</v>
      </c>
      <c r="D4021" t="s">
        <v>512</v>
      </c>
      <c r="E4021" t="s">
        <v>5896</v>
      </c>
      <c r="F4021" t="s">
        <v>30</v>
      </c>
      <c r="G4021" t="s">
        <v>13</v>
      </c>
    </row>
    <row r="4022" spans="1:7" x14ac:dyDescent="0.25">
      <c r="A4022" t="s">
        <v>7</v>
      </c>
      <c r="B4022" t="s">
        <v>5875</v>
      </c>
      <c r="C4022" t="s">
        <v>5876</v>
      </c>
      <c r="D4022" t="s">
        <v>834</v>
      </c>
      <c r="E4022" t="s">
        <v>5897</v>
      </c>
      <c r="F4022" t="s">
        <v>30</v>
      </c>
      <c r="G4022" t="s">
        <v>13</v>
      </c>
    </row>
    <row r="4023" spans="1:7" x14ac:dyDescent="0.25">
      <c r="A4023" t="s">
        <v>7</v>
      </c>
      <c r="B4023" t="s">
        <v>5875</v>
      </c>
      <c r="C4023" t="s">
        <v>5876</v>
      </c>
      <c r="D4023" t="s">
        <v>836</v>
      </c>
      <c r="E4023" t="s">
        <v>5898</v>
      </c>
      <c r="F4023" t="s">
        <v>30</v>
      </c>
      <c r="G4023" t="s">
        <v>13</v>
      </c>
    </row>
    <row r="4024" spans="1:7" x14ac:dyDescent="0.25">
      <c r="A4024" t="s">
        <v>7</v>
      </c>
      <c r="B4024" t="s">
        <v>5875</v>
      </c>
      <c r="C4024" t="s">
        <v>5876</v>
      </c>
      <c r="D4024" t="s">
        <v>1068</v>
      </c>
      <c r="E4024" t="s">
        <v>5899</v>
      </c>
      <c r="F4024" t="s">
        <v>30</v>
      </c>
      <c r="G4024" t="s">
        <v>13</v>
      </c>
    </row>
    <row r="4025" spans="1:7" x14ac:dyDescent="0.25">
      <c r="A4025" t="s">
        <v>7</v>
      </c>
      <c r="B4025" t="s">
        <v>5875</v>
      </c>
      <c r="C4025" t="s">
        <v>5876</v>
      </c>
      <c r="D4025" t="s">
        <v>514</v>
      </c>
      <c r="E4025" t="s">
        <v>5900</v>
      </c>
      <c r="F4025" t="s">
        <v>30</v>
      </c>
      <c r="G4025" t="s">
        <v>13</v>
      </c>
    </row>
    <row r="4026" spans="1:7" x14ac:dyDescent="0.25">
      <c r="A4026" t="s">
        <v>7</v>
      </c>
      <c r="B4026" t="s">
        <v>5875</v>
      </c>
      <c r="C4026" t="s">
        <v>5876</v>
      </c>
      <c r="D4026" t="s">
        <v>516</v>
      </c>
      <c r="E4026" t="s">
        <v>5901</v>
      </c>
      <c r="F4026" t="s">
        <v>30</v>
      </c>
      <c r="G4026" t="s">
        <v>13</v>
      </c>
    </row>
    <row r="4027" spans="1:7" x14ac:dyDescent="0.25">
      <c r="A4027" t="s">
        <v>7</v>
      </c>
      <c r="B4027" t="s">
        <v>5875</v>
      </c>
      <c r="C4027" t="s">
        <v>5876</v>
      </c>
      <c r="D4027" t="s">
        <v>953</v>
      </c>
      <c r="E4027" t="s">
        <v>5902</v>
      </c>
      <c r="F4027" t="s">
        <v>30</v>
      </c>
      <c r="G4027" t="s">
        <v>13</v>
      </c>
    </row>
    <row r="4028" spans="1:7" x14ac:dyDescent="0.25">
      <c r="A4028" t="s">
        <v>7</v>
      </c>
      <c r="B4028" t="s">
        <v>5875</v>
      </c>
      <c r="C4028" t="s">
        <v>5876</v>
      </c>
      <c r="D4028" t="s">
        <v>4735</v>
      </c>
      <c r="E4028" t="s">
        <v>5903</v>
      </c>
      <c r="F4028" t="s">
        <v>30</v>
      </c>
      <c r="G4028" t="s">
        <v>13</v>
      </c>
    </row>
    <row r="4029" spans="1:7" x14ac:dyDescent="0.25">
      <c r="A4029" t="s">
        <v>7</v>
      </c>
      <c r="B4029" t="s">
        <v>5875</v>
      </c>
      <c r="C4029" t="s">
        <v>5876</v>
      </c>
      <c r="D4029" t="s">
        <v>1071</v>
      </c>
      <c r="E4029" t="s">
        <v>5904</v>
      </c>
      <c r="F4029" t="s">
        <v>30</v>
      </c>
      <c r="G4029" t="s">
        <v>13</v>
      </c>
    </row>
    <row r="4030" spans="1:7" x14ac:dyDescent="0.25">
      <c r="A4030" t="s">
        <v>7</v>
      </c>
      <c r="B4030" t="s">
        <v>5875</v>
      </c>
      <c r="C4030" t="s">
        <v>5876</v>
      </c>
      <c r="D4030" t="s">
        <v>1310</v>
      </c>
      <c r="E4030" t="s">
        <v>5905</v>
      </c>
      <c r="F4030" t="s">
        <v>30</v>
      </c>
      <c r="G4030" t="s">
        <v>13</v>
      </c>
    </row>
    <row r="4031" spans="1:7" x14ac:dyDescent="0.25">
      <c r="A4031" t="s">
        <v>7</v>
      </c>
      <c r="B4031" t="s">
        <v>5875</v>
      </c>
      <c r="C4031" t="s">
        <v>5876</v>
      </c>
      <c r="D4031" t="s">
        <v>1312</v>
      </c>
      <c r="E4031" t="s">
        <v>5906</v>
      </c>
      <c r="F4031" t="s">
        <v>30</v>
      </c>
      <c r="G4031" t="s">
        <v>13</v>
      </c>
    </row>
    <row r="4032" spans="1:7" x14ac:dyDescent="0.25">
      <c r="A4032" t="s">
        <v>7</v>
      </c>
      <c r="B4032" t="s">
        <v>5875</v>
      </c>
      <c r="C4032" t="s">
        <v>5876</v>
      </c>
      <c r="D4032" t="s">
        <v>1314</v>
      </c>
      <c r="E4032" t="s">
        <v>5907</v>
      </c>
      <c r="F4032" t="s">
        <v>30</v>
      </c>
      <c r="G4032" t="s">
        <v>13</v>
      </c>
    </row>
    <row r="4033" spans="1:7" x14ac:dyDescent="0.25">
      <c r="A4033" t="s">
        <v>7</v>
      </c>
      <c r="B4033" t="s">
        <v>5875</v>
      </c>
      <c r="C4033" t="s">
        <v>5876</v>
      </c>
      <c r="D4033" t="s">
        <v>1316</v>
      </c>
      <c r="E4033" t="s">
        <v>5908</v>
      </c>
      <c r="F4033" t="s">
        <v>30</v>
      </c>
      <c r="G4033" t="s">
        <v>13</v>
      </c>
    </row>
    <row r="4034" spans="1:7" x14ac:dyDescent="0.25">
      <c r="A4034" t="s">
        <v>7</v>
      </c>
      <c r="B4034" t="s">
        <v>5875</v>
      </c>
      <c r="C4034" t="s">
        <v>5876</v>
      </c>
      <c r="D4034" t="s">
        <v>992</v>
      </c>
      <c r="E4034" t="s">
        <v>5909</v>
      </c>
      <c r="F4034" t="s">
        <v>30</v>
      </c>
      <c r="G4034" t="s">
        <v>13</v>
      </c>
    </row>
    <row r="4035" spans="1:7" x14ac:dyDescent="0.25">
      <c r="A4035" t="s">
        <v>7</v>
      </c>
      <c r="B4035" t="s">
        <v>5875</v>
      </c>
      <c r="C4035" t="s">
        <v>5876</v>
      </c>
      <c r="D4035" t="s">
        <v>1073</v>
      </c>
      <c r="E4035" t="s">
        <v>5910</v>
      </c>
      <c r="F4035" t="s">
        <v>30</v>
      </c>
      <c r="G4035" t="s">
        <v>13</v>
      </c>
    </row>
    <row r="4036" spans="1:7" x14ac:dyDescent="0.25">
      <c r="A4036" t="s">
        <v>7</v>
      </c>
      <c r="B4036" t="s">
        <v>5875</v>
      </c>
      <c r="C4036" t="s">
        <v>5876</v>
      </c>
      <c r="D4036" t="s">
        <v>1075</v>
      </c>
      <c r="E4036" t="s">
        <v>5911</v>
      </c>
      <c r="F4036" t="s">
        <v>30</v>
      </c>
      <c r="G4036" t="s">
        <v>13</v>
      </c>
    </row>
    <row r="4037" spans="1:7" x14ac:dyDescent="0.25">
      <c r="A4037" t="s">
        <v>7</v>
      </c>
      <c r="B4037" t="s">
        <v>5875</v>
      </c>
      <c r="C4037" t="s">
        <v>5876</v>
      </c>
      <c r="D4037" t="s">
        <v>788</v>
      </c>
      <c r="E4037" t="s">
        <v>2289</v>
      </c>
      <c r="F4037" t="s">
        <v>189</v>
      </c>
      <c r="G4037" t="s">
        <v>98</v>
      </c>
    </row>
    <row r="4038" spans="1:7" x14ac:dyDescent="0.25">
      <c r="A4038" t="s">
        <v>7</v>
      </c>
      <c r="B4038" t="s">
        <v>5875</v>
      </c>
      <c r="C4038" t="s">
        <v>5876</v>
      </c>
      <c r="D4038" t="s">
        <v>1077</v>
      </c>
      <c r="E4038" t="s">
        <v>2184</v>
      </c>
      <c r="F4038" t="s">
        <v>189</v>
      </c>
      <c r="G4038" t="s">
        <v>98</v>
      </c>
    </row>
    <row r="4039" spans="1:7" x14ac:dyDescent="0.25">
      <c r="A4039" t="s">
        <v>7</v>
      </c>
      <c r="B4039" t="s">
        <v>5875</v>
      </c>
      <c r="C4039" t="s">
        <v>5876</v>
      </c>
      <c r="D4039" t="s">
        <v>5277</v>
      </c>
      <c r="E4039" t="s">
        <v>5912</v>
      </c>
      <c r="F4039" t="s">
        <v>30</v>
      </c>
      <c r="G4039" t="s">
        <v>13</v>
      </c>
    </row>
    <row r="4040" spans="1:7" x14ac:dyDescent="0.25">
      <c r="A4040" t="s">
        <v>7</v>
      </c>
      <c r="B4040" t="s">
        <v>5875</v>
      </c>
      <c r="C4040" t="s">
        <v>5876</v>
      </c>
      <c r="D4040" t="s">
        <v>171</v>
      </c>
      <c r="E4040" t="s">
        <v>5913</v>
      </c>
      <c r="F4040" t="s">
        <v>30</v>
      </c>
      <c r="G4040" t="s">
        <v>13</v>
      </c>
    </row>
    <row r="4041" spans="1:7" x14ac:dyDescent="0.25">
      <c r="A4041" t="s">
        <v>7</v>
      </c>
      <c r="B4041" t="s">
        <v>5875</v>
      </c>
      <c r="C4041" t="s">
        <v>5876</v>
      </c>
      <c r="D4041" t="s">
        <v>1319</v>
      </c>
      <c r="E4041" t="s">
        <v>5914</v>
      </c>
      <c r="F4041" t="s">
        <v>30</v>
      </c>
      <c r="G4041" t="s">
        <v>13</v>
      </c>
    </row>
    <row r="4042" spans="1:7" x14ac:dyDescent="0.25">
      <c r="A4042" t="s">
        <v>7</v>
      </c>
      <c r="B4042" t="s">
        <v>5875</v>
      </c>
      <c r="C4042" t="s">
        <v>5876</v>
      </c>
      <c r="D4042" t="s">
        <v>995</v>
      </c>
      <c r="E4042" t="s">
        <v>5915</v>
      </c>
      <c r="F4042" t="s">
        <v>30</v>
      </c>
      <c r="G4042" t="s">
        <v>13</v>
      </c>
    </row>
    <row r="4043" spans="1:7" x14ac:dyDescent="0.25">
      <c r="A4043" t="s">
        <v>7</v>
      </c>
      <c r="B4043" t="s">
        <v>5875</v>
      </c>
      <c r="C4043" t="s">
        <v>5876</v>
      </c>
      <c r="D4043" t="s">
        <v>5281</v>
      </c>
      <c r="E4043" t="s">
        <v>5916</v>
      </c>
      <c r="F4043" t="s">
        <v>30</v>
      </c>
      <c r="G4043" t="s">
        <v>13</v>
      </c>
    </row>
    <row r="4044" spans="1:7" x14ac:dyDescent="0.25">
      <c r="A4044" t="s">
        <v>7</v>
      </c>
      <c r="B4044" t="s">
        <v>5875</v>
      </c>
      <c r="C4044" t="s">
        <v>5876</v>
      </c>
      <c r="D4044" t="s">
        <v>5282</v>
      </c>
      <c r="E4044" t="s">
        <v>5917</v>
      </c>
      <c r="F4044" t="s">
        <v>30</v>
      </c>
      <c r="G4044" t="s">
        <v>13</v>
      </c>
    </row>
    <row r="4045" spans="1:7" x14ac:dyDescent="0.25">
      <c r="A4045" t="s">
        <v>7</v>
      </c>
      <c r="B4045" t="s">
        <v>5875</v>
      </c>
      <c r="C4045" t="s">
        <v>5876</v>
      </c>
      <c r="D4045" t="s">
        <v>173</v>
      </c>
      <c r="E4045" t="s">
        <v>5918</v>
      </c>
      <c r="F4045" t="s">
        <v>30</v>
      </c>
      <c r="G4045" t="s">
        <v>13</v>
      </c>
    </row>
    <row r="4046" spans="1:7" x14ac:dyDescent="0.25">
      <c r="A4046" t="s">
        <v>7</v>
      </c>
      <c r="B4046" t="s">
        <v>5875</v>
      </c>
      <c r="C4046" t="s">
        <v>5876</v>
      </c>
      <c r="D4046" t="s">
        <v>2131</v>
      </c>
      <c r="E4046" t="s">
        <v>5919</v>
      </c>
      <c r="F4046" t="s">
        <v>30</v>
      </c>
      <c r="G4046" t="s">
        <v>13</v>
      </c>
    </row>
    <row r="4047" spans="1:7" x14ac:dyDescent="0.25">
      <c r="A4047" t="s">
        <v>7</v>
      </c>
      <c r="B4047" t="s">
        <v>5875</v>
      </c>
      <c r="C4047" t="s">
        <v>5876</v>
      </c>
      <c r="D4047" t="s">
        <v>846</v>
      </c>
      <c r="E4047" t="s">
        <v>5920</v>
      </c>
      <c r="F4047" t="s">
        <v>30</v>
      </c>
      <c r="G4047" t="s">
        <v>13</v>
      </c>
    </row>
    <row r="4048" spans="1:7" x14ac:dyDescent="0.25">
      <c r="A4048" t="s">
        <v>7</v>
      </c>
      <c r="B4048" t="s">
        <v>5875</v>
      </c>
      <c r="C4048" t="s">
        <v>5876</v>
      </c>
      <c r="D4048" t="s">
        <v>848</v>
      </c>
      <c r="E4048" t="s">
        <v>5921</v>
      </c>
      <c r="F4048" t="s">
        <v>189</v>
      </c>
      <c r="G4048" t="s">
        <v>98</v>
      </c>
    </row>
    <row r="4049" spans="1:7" x14ac:dyDescent="0.25">
      <c r="A4049" t="s">
        <v>7</v>
      </c>
      <c r="B4049" t="s">
        <v>5875</v>
      </c>
      <c r="C4049" t="s">
        <v>5876</v>
      </c>
      <c r="D4049" t="s">
        <v>2871</v>
      </c>
      <c r="E4049" t="s">
        <v>5922</v>
      </c>
      <c r="F4049" t="s">
        <v>30</v>
      </c>
      <c r="G4049" t="s">
        <v>13</v>
      </c>
    </row>
    <row r="4050" spans="1:7" x14ac:dyDescent="0.25">
      <c r="A4050" t="s">
        <v>7</v>
      </c>
      <c r="B4050" t="s">
        <v>5875</v>
      </c>
      <c r="C4050" t="s">
        <v>5876</v>
      </c>
      <c r="D4050" t="s">
        <v>1322</v>
      </c>
      <c r="E4050" t="s">
        <v>5923</v>
      </c>
      <c r="F4050" t="s">
        <v>30</v>
      </c>
      <c r="G4050" t="s">
        <v>13</v>
      </c>
    </row>
    <row r="4051" spans="1:7" x14ac:dyDescent="0.25">
      <c r="A4051" t="s">
        <v>7</v>
      </c>
      <c r="B4051" t="s">
        <v>5875</v>
      </c>
      <c r="C4051" t="s">
        <v>5876</v>
      </c>
      <c r="D4051" t="s">
        <v>496</v>
      </c>
      <c r="E4051" t="s">
        <v>5924</v>
      </c>
      <c r="F4051" t="s">
        <v>189</v>
      </c>
      <c r="G4051" t="s">
        <v>98</v>
      </c>
    </row>
    <row r="4052" spans="1:7" x14ac:dyDescent="0.25">
      <c r="A4052" t="s">
        <v>7</v>
      </c>
      <c r="B4052" t="s">
        <v>5875</v>
      </c>
      <c r="C4052" t="s">
        <v>5876</v>
      </c>
      <c r="D4052" t="s">
        <v>4577</v>
      </c>
      <c r="E4052" t="s">
        <v>2874</v>
      </c>
      <c r="F4052" t="s">
        <v>189</v>
      </c>
      <c r="G4052" t="s">
        <v>98</v>
      </c>
    </row>
    <row r="4053" spans="1:7" x14ac:dyDescent="0.25">
      <c r="A4053" t="s">
        <v>7</v>
      </c>
      <c r="B4053" t="s">
        <v>5875</v>
      </c>
      <c r="C4053" t="s">
        <v>5876</v>
      </c>
      <c r="D4053" t="s">
        <v>175</v>
      </c>
      <c r="E4053" t="s">
        <v>5925</v>
      </c>
      <c r="F4053" t="s">
        <v>189</v>
      </c>
      <c r="G4053" t="s">
        <v>98</v>
      </c>
    </row>
    <row r="4054" spans="1:7" x14ac:dyDescent="0.25">
      <c r="A4054" t="s">
        <v>7</v>
      </c>
      <c r="B4054" t="s">
        <v>5875</v>
      </c>
      <c r="C4054" t="s">
        <v>5876</v>
      </c>
      <c r="D4054" t="s">
        <v>177</v>
      </c>
      <c r="E4054" t="s">
        <v>4523</v>
      </c>
      <c r="F4054" t="s">
        <v>189</v>
      </c>
      <c r="G4054" t="s">
        <v>98</v>
      </c>
    </row>
    <row r="4055" spans="1:7" x14ac:dyDescent="0.25">
      <c r="A4055" t="s">
        <v>7</v>
      </c>
      <c r="B4055" t="s">
        <v>5875</v>
      </c>
      <c r="C4055" t="s">
        <v>5876</v>
      </c>
      <c r="D4055" t="s">
        <v>1326</v>
      </c>
      <c r="E4055" t="s">
        <v>5926</v>
      </c>
      <c r="F4055" t="s">
        <v>189</v>
      </c>
      <c r="G4055" t="s">
        <v>98</v>
      </c>
    </row>
    <row r="4056" spans="1:7" x14ac:dyDescent="0.25">
      <c r="A4056" t="s">
        <v>7</v>
      </c>
      <c r="B4056" t="s">
        <v>5875</v>
      </c>
      <c r="C4056" t="s">
        <v>5876</v>
      </c>
      <c r="D4056" t="s">
        <v>2113</v>
      </c>
      <c r="E4056" t="s">
        <v>5927</v>
      </c>
      <c r="F4056" t="s">
        <v>189</v>
      </c>
      <c r="G4056" t="s">
        <v>98</v>
      </c>
    </row>
    <row r="4057" spans="1:7" x14ac:dyDescent="0.25">
      <c r="A4057" t="s">
        <v>7</v>
      </c>
      <c r="B4057" t="s">
        <v>5875</v>
      </c>
      <c r="C4057" t="s">
        <v>5876</v>
      </c>
      <c r="D4057" t="s">
        <v>1328</v>
      </c>
      <c r="E4057" t="s">
        <v>5928</v>
      </c>
      <c r="F4057" t="s">
        <v>189</v>
      </c>
      <c r="G4057" t="s">
        <v>98</v>
      </c>
    </row>
    <row r="4058" spans="1:7" x14ac:dyDescent="0.25">
      <c r="A4058" t="s">
        <v>7</v>
      </c>
      <c r="B4058" t="s">
        <v>5875</v>
      </c>
      <c r="C4058" t="s">
        <v>5876</v>
      </c>
      <c r="D4058" t="s">
        <v>956</v>
      </c>
      <c r="E4058" t="s">
        <v>5929</v>
      </c>
      <c r="F4058" t="s">
        <v>189</v>
      </c>
      <c r="G4058" t="s">
        <v>98</v>
      </c>
    </row>
    <row r="4059" spans="1:7" x14ac:dyDescent="0.25">
      <c r="A4059" t="s">
        <v>7</v>
      </c>
      <c r="B4059" t="s">
        <v>5875</v>
      </c>
      <c r="C4059" t="s">
        <v>5876</v>
      </c>
      <c r="D4059" t="s">
        <v>1330</v>
      </c>
      <c r="E4059" t="s">
        <v>1853</v>
      </c>
      <c r="F4059" t="s">
        <v>189</v>
      </c>
      <c r="G4059" t="s">
        <v>98</v>
      </c>
    </row>
    <row r="4060" spans="1:7" x14ac:dyDescent="0.25">
      <c r="A4060" t="s">
        <v>7</v>
      </c>
      <c r="B4060" t="s">
        <v>5875</v>
      </c>
      <c r="C4060" t="s">
        <v>5876</v>
      </c>
      <c r="D4060" t="s">
        <v>1098</v>
      </c>
      <c r="E4060" t="s">
        <v>2547</v>
      </c>
      <c r="F4060" t="s">
        <v>189</v>
      </c>
      <c r="G4060" t="s">
        <v>98</v>
      </c>
    </row>
    <row r="4061" spans="1:7" x14ac:dyDescent="0.25">
      <c r="A4061" t="s">
        <v>7</v>
      </c>
      <c r="B4061" t="s">
        <v>5875</v>
      </c>
      <c r="C4061" t="s">
        <v>5876</v>
      </c>
      <c r="D4061" t="s">
        <v>2115</v>
      </c>
      <c r="E4061" t="s">
        <v>5930</v>
      </c>
      <c r="F4061" t="s">
        <v>30</v>
      </c>
      <c r="G4061" t="s">
        <v>13</v>
      </c>
    </row>
    <row r="4062" spans="1:7" x14ac:dyDescent="0.25">
      <c r="A4062" t="s">
        <v>7</v>
      </c>
      <c r="B4062" t="s">
        <v>5875</v>
      </c>
      <c r="C4062" t="s">
        <v>5876</v>
      </c>
      <c r="D4062" t="s">
        <v>2117</v>
      </c>
      <c r="E4062" t="s">
        <v>5931</v>
      </c>
      <c r="F4062" t="s">
        <v>189</v>
      </c>
      <c r="G4062" t="s">
        <v>98</v>
      </c>
    </row>
    <row r="4063" spans="1:7" x14ac:dyDescent="0.25">
      <c r="A4063" t="s">
        <v>7</v>
      </c>
      <c r="B4063" t="s">
        <v>5875</v>
      </c>
      <c r="C4063" t="s">
        <v>5876</v>
      </c>
      <c r="D4063" t="s">
        <v>1332</v>
      </c>
      <c r="E4063" t="s">
        <v>2000</v>
      </c>
      <c r="F4063" t="s">
        <v>189</v>
      </c>
      <c r="G4063" t="s">
        <v>98</v>
      </c>
    </row>
    <row r="4064" spans="1:7" x14ac:dyDescent="0.25">
      <c r="A4064" t="s">
        <v>7</v>
      </c>
      <c r="B4064" t="s">
        <v>5875</v>
      </c>
      <c r="C4064" t="s">
        <v>5876</v>
      </c>
      <c r="D4064" t="s">
        <v>1334</v>
      </c>
      <c r="E4064" t="s">
        <v>5932</v>
      </c>
      <c r="F4064" t="s">
        <v>189</v>
      </c>
      <c r="G4064" t="s">
        <v>98</v>
      </c>
    </row>
    <row r="4065" spans="1:7" x14ac:dyDescent="0.25">
      <c r="A4065" t="s">
        <v>7</v>
      </c>
      <c r="B4065" t="s">
        <v>5875</v>
      </c>
      <c r="C4065" t="s">
        <v>5876</v>
      </c>
      <c r="D4065" t="s">
        <v>1336</v>
      </c>
      <c r="E4065" t="s">
        <v>5933</v>
      </c>
      <c r="F4065" t="s">
        <v>189</v>
      </c>
      <c r="G4065" t="s">
        <v>98</v>
      </c>
    </row>
    <row r="4066" spans="1:7" x14ac:dyDescent="0.25">
      <c r="A4066" t="s">
        <v>7</v>
      </c>
      <c r="B4066" t="s">
        <v>5875</v>
      </c>
      <c r="C4066" t="s">
        <v>5876</v>
      </c>
      <c r="D4066" t="s">
        <v>2606</v>
      </c>
      <c r="E4066" t="s">
        <v>1984</v>
      </c>
      <c r="F4066" t="s">
        <v>189</v>
      </c>
      <c r="G4066" t="s">
        <v>98</v>
      </c>
    </row>
    <row r="4067" spans="1:7" x14ac:dyDescent="0.25">
      <c r="A4067" t="s">
        <v>7</v>
      </c>
      <c r="B4067" t="s">
        <v>5875</v>
      </c>
      <c r="C4067" t="s">
        <v>5876</v>
      </c>
      <c r="D4067" t="s">
        <v>1338</v>
      </c>
      <c r="E4067" t="s">
        <v>5934</v>
      </c>
      <c r="F4067" t="s">
        <v>189</v>
      </c>
      <c r="G4067" t="s">
        <v>98</v>
      </c>
    </row>
    <row r="4068" spans="1:7" x14ac:dyDescent="0.25">
      <c r="A4068" t="s">
        <v>7</v>
      </c>
      <c r="B4068" t="s">
        <v>5875</v>
      </c>
      <c r="C4068" t="s">
        <v>5876</v>
      </c>
      <c r="D4068" t="s">
        <v>1340</v>
      </c>
      <c r="E4068" t="s">
        <v>5935</v>
      </c>
      <c r="F4068" t="s">
        <v>189</v>
      </c>
      <c r="G4068" t="s">
        <v>98</v>
      </c>
    </row>
    <row r="4069" spans="1:7" x14ac:dyDescent="0.25">
      <c r="A4069" t="s">
        <v>7</v>
      </c>
      <c r="B4069" t="s">
        <v>5875</v>
      </c>
      <c r="C4069" t="s">
        <v>5876</v>
      </c>
      <c r="D4069" t="s">
        <v>178</v>
      </c>
      <c r="E4069" t="s">
        <v>5936</v>
      </c>
      <c r="F4069" t="s">
        <v>189</v>
      </c>
      <c r="G4069" t="s">
        <v>98</v>
      </c>
    </row>
    <row r="4070" spans="1:7" x14ac:dyDescent="0.25">
      <c r="A4070" t="s">
        <v>7</v>
      </c>
      <c r="B4070" t="s">
        <v>5875</v>
      </c>
      <c r="C4070" t="s">
        <v>5876</v>
      </c>
      <c r="D4070" t="s">
        <v>1343</v>
      </c>
      <c r="E4070" t="s">
        <v>5937</v>
      </c>
      <c r="F4070" t="s">
        <v>189</v>
      </c>
      <c r="G4070" t="s">
        <v>98</v>
      </c>
    </row>
    <row r="4071" spans="1:7" x14ac:dyDescent="0.25">
      <c r="A4071" t="s">
        <v>7</v>
      </c>
      <c r="B4071" t="s">
        <v>5875</v>
      </c>
      <c r="C4071" t="s">
        <v>5876</v>
      </c>
      <c r="D4071" t="s">
        <v>2611</v>
      </c>
      <c r="E4071" t="s">
        <v>5938</v>
      </c>
      <c r="F4071" t="s">
        <v>189</v>
      </c>
      <c r="G4071" t="s">
        <v>98</v>
      </c>
    </row>
    <row r="4072" spans="1:7" x14ac:dyDescent="0.25">
      <c r="A4072" t="s">
        <v>7</v>
      </c>
      <c r="B4072" t="s">
        <v>5875</v>
      </c>
      <c r="C4072" t="s">
        <v>5876</v>
      </c>
      <c r="D4072" t="s">
        <v>1345</v>
      </c>
      <c r="E4072" t="s">
        <v>5939</v>
      </c>
      <c r="F4072" t="s">
        <v>189</v>
      </c>
      <c r="G4072" t="s">
        <v>98</v>
      </c>
    </row>
    <row r="4073" spans="1:7" x14ac:dyDescent="0.25">
      <c r="A4073" t="s">
        <v>7</v>
      </c>
      <c r="B4073" t="s">
        <v>5875</v>
      </c>
      <c r="C4073" t="s">
        <v>5876</v>
      </c>
      <c r="D4073" t="s">
        <v>1347</v>
      </c>
      <c r="E4073" t="s">
        <v>3334</v>
      </c>
      <c r="F4073" t="s">
        <v>189</v>
      </c>
      <c r="G4073" t="s">
        <v>98</v>
      </c>
    </row>
    <row r="4074" spans="1:7" x14ac:dyDescent="0.25">
      <c r="A4074" t="s">
        <v>7</v>
      </c>
      <c r="B4074" t="s">
        <v>5875</v>
      </c>
      <c r="C4074" t="s">
        <v>5876</v>
      </c>
      <c r="D4074" t="s">
        <v>1349</v>
      </c>
      <c r="E4074" t="s">
        <v>5940</v>
      </c>
      <c r="F4074" t="s">
        <v>189</v>
      </c>
      <c r="G4074" t="s">
        <v>98</v>
      </c>
    </row>
    <row r="4075" spans="1:7" x14ac:dyDescent="0.25">
      <c r="A4075" t="s">
        <v>7</v>
      </c>
      <c r="B4075" t="s">
        <v>5875</v>
      </c>
      <c r="C4075" t="s">
        <v>5876</v>
      </c>
      <c r="D4075" t="s">
        <v>1351</v>
      </c>
      <c r="E4075" t="s">
        <v>5941</v>
      </c>
      <c r="F4075" t="s">
        <v>189</v>
      </c>
      <c r="G4075" t="s">
        <v>98</v>
      </c>
    </row>
    <row r="4076" spans="1:7" x14ac:dyDescent="0.25">
      <c r="A4076" t="s">
        <v>7</v>
      </c>
      <c r="B4076" t="s">
        <v>5875</v>
      </c>
      <c r="C4076" t="s">
        <v>5876</v>
      </c>
      <c r="D4076" t="s">
        <v>2618</v>
      </c>
      <c r="E4076" t="s">
        <v>3085</v>
      </c>
      <c r="F4076" t="s">
        <v>30</v>
      </c>
      <c r="G4076" t="s">
        <v>13</v>
      </c>
    </row>
    <row r="4077" spans="1:7" x14ac:dyDescent="0.25">
      <c r="A4077" t="s">
        <v>7</v>
      </c>
      <c r="B4077" t="s">
        <v>5875</v>
      </c>
      <c r="C4077" t="s">
        <v>5876</v>
      </c>
      <c r="D4077" t="s">
        <v>61</v>
      </c>
      <c r="E4077" t="s">
        <v>5942</v>
      </c>
      <c r="F4077" t="s">
        <v>30</v>
      </c>
      <c r="G4077" t="s">
        <v>13</v>
      </c>
    </row>
    <row r="4078" spans="1:7" x14ac:dyDescent="0.25">
      <c r="A4078" t="s">
        <v>7</v>
      </c>
      <c r="B4078" t="s">
        <v>5875</v>
      </c>
      <c r="C4078" t="s">
        <v>5876</v>
      </c>
      <c r="D4078" t="s">
        <v>1356</v>
      </c>
      <c r="E4078" t="s">
        <v>5943</v>
      </c>
      <c r="F4078" t="s">
        <v>30</v>
      </c>
      <c r="G4078" t="s">
        <v>13</v>
      </c>
    </row>
    <row r="4079" spans="1:7" x14ac:dyDescent="0.25">
      <c r="A4079" t="s">
        <v>7</v>
      </c>
      <c r="B4079" t="s">
        <v>5875</v>
      </c>
      <c r="C4079" t="s">
        <v>5876</v>
      </c>
      <c r="D4079" t="s">
        <v>2621</v>
      </c>
      <c r="E4079" t="s">
        <v>5944</v>
      </c>
      <c r="F4079" t="s">
        <v>30</v>
      </c>
      <c r="G4079" t="s">
        <v>13</v>
      </c>
    </row>
    <row r="4080" spans="1:7" x14ac:dyDescent="0.25">
      <c r="A4080" t="s">
        <v>7</v>
      </c>
      <c r="B4080" t="s">
        <v>5875</v>
      </c>
      <c r="C4080" t="s">
        <v>5876</v>
      </c>
      <c r="D4080" t="s">
        <v>2623</v>
      </c>
      <c r="E4080" t="s">
        <v>5945</v>
      </c>
      <c r="F4080" t="s">
        <v>30</v>
      </c>
      <c r="G4080" t="s">
        <v>13</v>
      </c>
    </row>
    <row r="4081" spans="1:7" x14ac:dyDescent="0.25">
      <c r="A4081" t="s">
        <v>7</v>
      </c>
      <c r="B4081" t="s">
        <v>5875</v>
      </c>
      <c r="C4081" t="s">
        <v>5876</v>
      </c>
      <c r="D4081" t="s">
        <v>2625</v>
      </c>
      <c r="E4081" t="s">
        <v>5946</v>
      </c>
      <c r="F4081" t="s">
        <v>30</v>
      </c>
      <c r="G4081" t="s">
        <v>13</v>
      </c>
    </row>
    <row r="4082" spans="1:7" x14ac:dyDescent="0.25">
      <c r="A4082" t="s">
        <v>7</v>
      </c>
      <c r="B4082" t="s">
        <v>5875</v>
      </c>
      <c r="C4082" t="s">
        <v>5876</v>
      </c>
      <c r="D4082" t="s">
        <v>5323</v>
      </c>
      <c r="E4082" t="s">
        <v>5947</v>
      </c>
      <c r="F4082" t="s">
        <v>189</v>
      </c>
      <c r="G4082" t="s">
        <v>98</v>
      </c>
    </row>
    <row r="4083" spans="1:7" x14ac:dyDescent="0.25">
      <c r="A4083" t="s">
        <v>7</v>
      </c>
      <c r="B4083" t="s">
        <v>5875</v>
      </c>
      <c r="C4083" t="s">
        <v>5876</v>
      </c>
      <c r="D4083" t="s">
        <v>2627</v>
      </c>
      <c r="E4083" t="s">
        <v>5948</v>
      </c>
      <c r="F4083" t="s">
        <v>30</v>
      </c>
      <c r="G4083" t="s">
        <v>13</v>
      </c>
    </row>
    <row r="4084" spans="1:7" x14ac:dyDescent="0.25">
      <c r="A4084" t="s">
        <v>7</v>
      </c>
      <c r="B4084" t="s">
        <v>5875</v>
      </c>
      <c r="C4084" t="s">
        <v>5876</v>
      </c>
      <c r="D4084" t="s">
        <v>2629</v>
      </c>
      <c r="E4084" t="s">
        <v>5949</v>
      </c>
      <c r="F4084" t="s">
        <v>30</v>
      </c>
      <c r="G4084" t="s">
        <v>13</v>
      </c>
    </row>
    <row r="4085" spans="1:7" x14ac:dyDescent="0.25">
      <c r="A4085" t="s">
        <v>7</v>
      </c>
      <c r="B4085" t="s">
        <v>5875</v>
      </c>
      <c r="C4085" t="s">
        <v>5876</v>
      </c>
      <c r="D4085" t="s">
        <v>2631</v>
      </c>
      <c r="E4085" t="s">
        <v>5950</v>
      </c>
      <c r="F4085" t="s">
        <v>30</v>
      </c>
      <c r="G4085" t="s">
        <v>13</v>
      </c>
    </row>
    <row r="4086" spans="1:7" x14ac:dyDescent="0.25">
      <c r="A4086" t="s">
        <v>7</v>
      </c>
      <c r="B4086" t="s">
        <v>5875</v>
      </c>
      <c r="C4086" t="s">
        <v>5876</v>
      </c>
      <c r="D4086" t="s">
        <v>5328</v>
      </c>
      <c r="E4086" t="s">
        <v>5951</v>
      </c>
      <c r="F4086" t="s">
        <v>189</v>
      </c>
      <c r="G4086" t="s">
        <v>98</v>
      </c>
    </row>
    <row r="4087" spans="1:7" x14ac:dyDescent="0.25">
      <c r="A4087" t="s">
        <v>7</v>
      </c>
      <c r="B4087" t="s">
        <v>5875</v>
      </c>
      <c r="C4087" t="s">
        <v>5876</v>
      </c>
      <c r="D4087" t="s">
        <v>2633</v>
      </c>
      <c r="E4087" t="s">
        <v>5952</v>
      </c>
      <c r="F4087" t="s">
        <v>30</v>
      </c>
      <c r="G4087" t="s">
        <v>13</v>
      </c>
    </row>
    <row r="4088" spans="1:7" x14ac:dyDescent="0.25">
      <c r="A4088" t="s">
        <v>7</v>
      </c>
      <c r="B4088" t="s">
        <v>5875</v>
      </c>
      <c r="C4088" t="s">
        <v>5876</v>
      </c>
      <c r="D4088" t="s">
        <v>1126</v>
      </c>
      <c r="E4088" t="s">
        <v>5953</v>
      </c>
      <c r="F4088" t="s">
        <v>30</v>
      </c>
      <c r="G4088" t="s">
        <v>13</v>
      </c>
    </row>
    <row r="4089" spans="1:7" x14ac:dyDescent="0.25">
      <c r="A4089" t="s">
        <v>7</v>
      </c>
      <c r="B4089" t="s">
        <v>5875</v>
      </c>
      <c r="C4089" t="s">
        <v>5876</v>
      </c>
      <c r="D4089" t="s">
        <v>1359</v>
      </c>
      <c r="E4089" t="s">
        <v>5954</v>
      </c>
      <c r="F4089" t="s">
        <v>30</v>
      </c>
      <c r="G4089" t="s">
        <v>13</v>
      </c>
    </row>
    <row r="4090" spans="1:7" x14ac:dyDescent="0.25">
      <c r="A4090" t="s">
        <v>7</v>
      </c>
      <c r="B4090" t="s">
        <v>5875</v>
      </c>
      <c r="C4090" t="s">
        <v>5876</v>
      </c>
      <c r="D4090" t="s">
        <v>2637</v>
      </c>
      <c r="E4090" t="s">
        <v>5955</v>
      </c>
      <c r="F4090" t="s">
        <v>30</v>
      </c>
      <c r="G4090" t="s">
        <v>13</v>
      </c>
    </row>
    <row r="4091" spans="1:7" x14ac:dyDescent="0.25">
      <c r="A4091" t="s">
        <v>7</v>
      </c>
      <c r="B4091" t="s">
        <v>5875</v>
      </c>
      <c r="C4091" t="s">
        <v>5876</v>
      </c>
      <c r="D4091" t="s">
        <v>2639</v>
      </c>
      <c r="E4091" t="s">
        <v>5956</v>
      </c>
      <c r="F4091" t="s">
        <v>30</v>
      </c>
      <c r="G4091" t="s">
        <v>13</v>
      </c>
    </row>
    <row r="4092" spans="1:7" x14ac:dyDescent="0.25">
      <c r="A4092" t="s">
        <v>7</v>
      </c>
      <c r="B4092" t="s">
        <v>5875</v>
      </c>
      <c r="C4092" t="s">
        <v>5876</v>
      </c>
      <c r="D4092" t="s">
        <v>2641</v>
      </c>
      <c r="E4092" t="s">
        <v>1998</v>
      </c>
      <c r="F4092" t="s">
        <v>189</v>
      </c>
      <c r="G4092" t="s">
        <v>98</v>
      </c>
    </row>
    <row r="4093" spans="1:7" x14ac:dyDescent="0.25">
      <c r="A4093" t="s">
        <v>7</v>
      </c>
      <c r="B4093" t="s">
        <v>5875</v>
      </c>
      <c r="C4093" t="s">
        <v>5876</v>
      </c>
      <c r="D4093" t="s">
        <v>10</v>
      </c>
      <c r="E4093" t="s">
        <v>5957</v>
      </c>
      <c r="F4093" t="s">
        <v>30</v>
      </c>
      <c r="G4093" t="s">
        <v>13</v>
      </c>
    </row>
    <row r="4094" spans="1:7" x14ac:dyDescent="0.25">
      <c r="A4094" t="s">
        <v>7</v>
      </c>
      <c r="B4094" t="s">
        <v>5875</v>
      </c>
      <c r="C4094" t="s">
        <v>5876</v>
      </c>
      <c r="D4094" t="s">
        <v>2644</v>
      </c>
      <c r="E4094" t="s">
        <v>2237</v>
      </c>
      <c r="F4094" t="s">
        <v>189</v>
      </c>
      <c r="G4094" t="s">
        <v>98</v>
      </c>
    </row>
    <row r="4095" spans="1:7" x14ac:dyDescent="0.25">
      <c r="A4095" t="s">
        <v>7</v>
      </c>
      <c r="B4095" t="s">
        <v>5875</v>
      </c>
      <c r="C4095" t="s">
        <v>5876</v>
      </c>
      <c r="D4095" t="s">
        <v>1361</v>
      </c>
      <c r="E4095" t="s">
        <v>59</v>
      </c>
      <c r="F4095" t="s">
        <v>30</v>
      </c>
      <c r="G4095" t="s">
        <v>13</v>
      </c>
    </row>
    <row r="4096" spans="1:7" x14ac:dyDescent="0.25">
      <c r="A4096" t="s">
        <v>7</v>
      </c>
      <c r="B4096" t="s">
        <v>5875</v>
      </c>
      <c r="C4096" t="s">
        <v>5876</v>
      </c>
      <c r="D4096" t="s">
        <v>1363</v>
      </c>
      <c r="E4096" t="s">
        <v>1696</v>
      </c>
      <c r="F4096" t="s">
        <v>30</v>
      </c>
      <c r="G4096" t="s">
        <v>13</v>
      </c>
    </row>
    <row r="4097" spans="1:7" x14ac:dyDescent="0.25">
      <c r="A4097" t="s">
        <v>7</v>
      </c>
      <c r="B4097" t="s">
        <v>5875</v>
      </c>
      <c r="C4097" t="s">
        <v>5876</v>
      </c>
      <c r="D4097" t="s">
        <v>4590</v>
      </c>
      <c r="E4097" t="s">
        <v>5026</v>
      </c>
      <c r="F4097" t="s">
        <v>30</v>
      </c>
      <c r="G4097" t="s">
        <v>13</v>
      </c>
    </row>
    <row r="4098" spans="1:7" x14ac:dyDescent="0.25">
      <c r="A4098" t="s">
        <v>7</v>
      </c>
      <c r="B4098" t="s">
        <v>5875</v>
      </c>
      <c r="C4098" t="s">
        <v>5876</v>
      </c>
      <c r="D4098" t="s">
        <v>2648</v>
      </c>
      <c r="E4098" t="s">
        <v>5958</v>
      </c>
      <c r="F4098" t="s">
        <v>30</v>
      </c>
      <c r="G4098" t="s">
        <v>13</v>
      </c>
    </row>
    <row r="4099" spans="1:7" x14ac:dyDescent="0.25">
      <c r="A4099" t="s">
        <v>7</v>
      </c>
      <c r="B4099" t="s">
        <v>5875</v>
      </c>
      <c r="C4099" t="s">
        <v>5876</v>
      </c>
      <c r="D4099" t="s">
        <v>1365</v>
      </c>
      <c r="E4099" t="s">
        <v>5959</v>
      </c>
      <c r="F4099" t="s">
        <v>30</v>
      </c>
      <c r="G4099" t="s">
        <v>13</v>
      </c>
    </row>
    <row r="4100" spans="1:7" x14ac:dyDescent="0.25">
      <c r="A4100" t="s">
        <v>7</v>
      </c>
      <c r="B4100" t="s">
        <v>5875</v>
      </c>
      <c r="C4100" t="s">
        <v>5876</v>
      </c>
      <c r="D4100" t="s">
        <v>4591</v>
      </c>
      <c r="E4100" t="s">
        <v>3137</v>
      </c>
      <c r="F4100" t="s">
        <v>189</v>
      </c>
      <c r="G4100" t="s">
        <v>98</v>
      </c>
    </row>
    <row r="4101" spans="1:7" x14ac:dyDescent="0.25">
      <c r="A4101" t="s">
        <v>7</v>
      </c>
      <c r="B4101" t="s">
        <v>5875</v>
      </c>
      <c r="C4101" t="s">
        <v>5876</v>
      </c>
      <c r="D4101" t="s">
        <v>1366</v>
      </c>
      <c r="E4101" t="s">
        <v>5960</v>
      </c>
      <c r="F4101" t="s">
        <v>189</v>
      </c>
      <c r="G4101" t="s">
        <v>98</v>
      </c>
    </row>
    <row r="4102" spans="1:7" x14ac:dyDescent="0.25">
      <c r="A4102" t="s">
        <v>7</v>
      </c>
      <c r="B4102" t="s">
        <v>5875</v>
      </c>
      <c r="C4102" t="s">
        <v>5876</v>
      </c>
      <c r="D4102" t="s">
        <v>14</v>
      </c>
      <c r="E4102" t="s">
        <v>5961</v>
      </c>
      <c r="F4102" t="s">
        <v>189</v>
      </c>
      <c r="G4102" t="s">
        <v>98</v>
      </c>
    </row>
    <row r="4103" spans="1:7" x14ac:dyDescent="0.25">
      <c r="A4103" t="s">
        <v>7</v>
      </c>
      <c r="B4103" t="s">
        <v>5875</v>
      </c>
      <c r="C4103" t="s">
        <v>5876</v>
      </c>
      <c r="D4103" t="s">
        <v>5345</v>
      </c>
      <c r="E4103" t="s">
        <v>5962</v>
      </c>
      <c r="F4103" t="s">
        <v>30</v>
      </c>
      <c r="G4103" t="s">
        <v>13</v>
      </c>
    </row>
    <row r="4104" spans="1:7" x14ac:dyDescent="0.25">
      <c r="A4104" t="s">
        <v>7</v>
      </c>
      <c r="B4104" t="s">
        <v>5875</v>
      </c>
      <c r="C4104" t="s">
        <v>5876</v>
      </c>
      <c r="D4104" t="s">
        <v>16</v>
      </c>
      <c r="E4104" t="s">
        <v>3092</v>
      </c>
      <c r="F4104" t="s">
        <v>189</v>
      </c>
      <c r="G4104" t="s">
        <v>98</v>
      </c>
    </row>
    <row r="4105" spans="1:7" x14ac:dyDescent="0.25">
      <c r="A4105" t="s">
        <v>7</v>
      </c>
      <c r="B4105" t="s">
        <v>5875</v>
      </c>
      <c r="C4105" t="s">
        <v>5876</v>
      </c>
      <c r="D4105" t="s">
        <v>1128</v>
      </c>
      <c r="E4105" t="s">
        <v>5963</v>
      </c>
      <c r="F4105" t="s">
        <v>30</v>
      </c>
      <c r="G4105" t="s">
        <v>84</v>
      </c>
    </row>
    <row r="4106" spans="1:7" x14ac:dyDescent="0.25">
      <c r="A4106" t="s">
        <v>7</v>
      </c>
      <c r="B4106" t="s">
        <v>5875</v>
      </c>
      <c r="C4106" t="s">
        <v>5876</v>
      </c>
      <c r="D4106" t="s">
        <v>1371</v>
      </c>
      <c r="E4106" t="s">
        <v>5964</v>
      </c>
      <c r="F4106" t="s">
        <v>30</v>
      </c>
      <c r="G4106" t="s">
        <v>13</v>
      </c>
    </row>
    <row r="4107" spans="1:7" x14ac:dyDescent="0.25">
      <c r="A4107" t="s">
        <v>7</v>
      </c>
      <c r="B4107" t="s">
        <v>5875</v>
      </c>
      <c r="C4107" t="s">
        <v>5876</v>
      </c>
      <c r="D4107" t="s">
        <v>958</v>
      </c>
      <c r="E4107" t="s">
        <v>5965</v>
      </c>
      <c r="F4107" t="s">
        <v>30</v>
      </c>
      <c r="G4107" t="s">
        <v>13</v>
      </c>
    </row>
    <row r="4108" spans="1:7" x14ac:dyDescent="0.25">
      <c r="A4108" t="s">
        <v>7</v>
      </c>
      <c r="B4108" t="s">
        <v>5875</v>
      </c>
      <c r="C4108" t="s">
        <v>5876</v>
      </c>
      <c r="D4108" t="s">
        <v>2523</v>
      </c>
      <c r="E4108" t="s">
        <v>5966</v>
      </c>
      <c r="F4108" t="s">
        <v>30</v>
      </c>
      <c r="G4108" t="s">
        <v>13</v>
      </c>
    </row>
    <row r="4109" spans="1:7" x14ac:dyDescent="0.25">
      <c r="A4109" t="s">
        <v>7</v>
      </c>
      <c r="B4109" t="s">
        <v>5875</v>
      </c>
      <c r="C4109" t="s">
        <v>5876</v>
      </c>
      <c r="D4109" t="s">
        <v>1374</v>
      </c>
      <c r="E4109" t="s">
        <v>5967</v>
      </c>
      <c r="F4109" t="s">
        <v>30</v>
      </c>
      <c r="G4109" t="s">
        <v>13</v>
      </c>
    </row>
    <row r="4110" spans="1:7" x14ac:dyDescent="0.25">
      <c r="A4110" t="s">
        <v>7</v>
      </c>
      <c r="B4110" t="s">
        <v>5875</v>
      </c>
      <c r="C4110" t="s">
        <v>5876</v>
      </c>
      <c r="D4110" t="s">
        <v>18</v>
      </c>
      <c r="E4110" t="s">
        <v>4526</v>
      </c>
      <c r="F4110" t="s">
        <v>30</v>
      </c>
      <c r="G4110" t="s">
        <v>13</v>
      </c>
    </row>
    <row r="4111" spans="1:7" x14ac:dyDescent="0.25">
      <c r="A4111" t="s">
        <v>7</v>
      </c>
      <c r="B4111" t="s">
        <v>5875</v>
      </c>
      <c r="C4111" t="s">
        <v>5876</v>
      </c>
      <c r="D4111" t="s">
        <v>1376</v>
      </c>
      <c r="E4111" t="s">
        <v>503</v>
      </c>
      <c r="F4111" t="s">
        <v>30</v>
      </c>
      <c r="G4111" t="s">
        <v>13</v>
      </c>
    </row>
    <row r="4112" spans="1:7" x14ac:dyDescent="0.25">
      <c r="A4112" t="s">
        <v>7</v>
      </c>
      <c r="B4112" t="s">
        <v>5875</v>
      </c>
      <c r="C4112" t="s">
        <v>5876</v>
      </c>
      <c r="D4112" t="s">
        <v>2657</v>
      </c>
      <c r="E4112" t="s">
        <v>5968</v>
      </c>
      <c r="F4112" t="s">
        <v>30</v>
      </c>
      <c r="G4112" t="s">
        <v>84</v>
      </c>
    </row>
    <row r="4113" spans="1:7" x14ac:dyDescent="0.25">
      <c r="A4113" t="s">
        <v>7</v>
      </c>
      <c r="B4113" t="s">
        <v>5875</v>
      </c>
      <c r="C4113" t="s">
        <v>5876</v>
      </c>
      <c r="D4113" t="s">
        <v>2659</v>
      </c>
      <c r="E4113" t="s">
        <v>5969</v>
      </c>
      <c r="F4113" t="s">
        <v>30</v>
      </c>
      <c r="G4113" t="s">
        <v>84</v>
      </c>
    </row>
    <row r="4114" spans="1:7" x14ac:dyDescent="0.25">
      <c r="A4114" t="s">
        <v>7</v>
      </c>
      <c r="B4114" t="s">
        <v>5875</v>
      </c>
      <c r="C4114" t="s">
        <v>5876</v>
      </c>
      <c r="D4114" t="s">
        <v>2661</v>
      </c>
      <c r="E4114" t="s">
        <v>5970</v>
      </c>
      <c r="F4114" t="s">
        <v>30</v>
      </c>
      <c r="G4114" t="s">
        <v>84</v>
      </c>
    </row>
    <row r="4115" spans="1:7" x14ac:dyDescent="0.25">
      <c r="A4115" t="s">
        <v>7</v>
      </c>
      <c r="B4115" t="s">
        <v>5875</v>
      </c>
      <c r="C4115" t="s">
        <v>5876</v>
      </c>
      <c r="D4115" t="s">
        <v>1378</v>
      </c>
      <c r="E4115" t="s">
        <v>5971</v>
      </c>
      <c r="F4115" t="s">
        <v>30</v>
      </c>
      <c r="G4115" t="s">
        <v>84</v>
      </c>
    </row>
    <row r="4116" spans="1:7" x14ac:dyDescent="0.25">
      <c r="A4116" t="s">
        <v>7</v>
      </c>
      <c r="B4116" t="s">
        <v>5875</v>
      </c>
      <c r="C4116" t="s">
        <v>5876</v>
      </c>
      <c r="D4116" t="s">
        <v>1380</v>
      </c>
      <c r="E4116" t="s">
        <v>5972</v>
      </c>
      <c r="F4116" t="s">
        <v>30</v>
      </c>
      <c r="G4116" t="s">
        <v>84</v>
      </c>
    </row>
    <row r="4117" spans="1:7" x14ac:dyDescent="0.25">
      <c r="A4117" t="s">
        <v>7</v>
      </c>
      <c r="B4117" t="s">
        <v>5875</v>
      </c>
      <c r="C4117" t="s">
        <v>5876</v>
      </c>
      <c r="D4117" t="s">
        <v>1382</v>
      </c>
      <c r="E4117" t="s">
        <v>5973</v>
      </c>
      <c r="F4117" t="s">
        <v>189</v>
      </c>
      <c r="G4117" t="s">
        <v>98</v>
      </c>
    </row>
    <row r="4118" spans="1:7" x14ac:dyDescent="0.25">
      <c r="A4118" t="s">
        <v>7</v>
      </c>
      <c r="B4118" t="s">
        <v>5875</v>
      </c>
      <c r="C4118" t="s">
        <v>5876</v>
      </c>
      <c r="D4118" t="s">
        <v>1384</v>
      </c>
      <c r="E4118" t="s">
        <v>5974</v>
      </c>
      <c r="F4118" t="s">
        <v>30</v>
      </c>
      <c r="G4118" t="s">
        <v>84</v>
      </c>
    </row>
    <row r="4119" spans="1:7" x14ac:dyDescent="0.25">
      <c r="A4119" t="s">
        <v>7</v>
      </c>
      <c r="B4119" t="s">
        <v>5875</v>
      </c>
      <c r="C4119" t="s">
        <v>5876</v>
      </c>
      <c r="D4119" t="s">
        <v>2667</v>
      </c>
      <c r="E4119" t="s">
        <v>5975</v>
      </c>
      <c r="F4119" t="s">
        <v>30</v>
      </c>
      <c r="G4119" t="s">
        <v>84</v>
      </c>
    </row>
    <row r="4120" spans="1:7" x14ac:dyDescent="0.25">
      <c r="A4120" t="s">
        <v>7</v>
      </c>
      <c r="B4120" t="s">
        <v>5875</v>
      </c>
      <c r="C4120" t="s">
        <v>5876</v>
      </c>
      <c r="D4120" t="s">
        <v>2669</v>
      </c>
      <c r="E4120" t="s">
        <v>2257</v>
      </c>
      <c r="F4120" t="s">
        <v>189</v>
      </c>
      <c r="G4120" t="s">
        <v>98</v>
      </c>
    </row>
    <row r="4121" spans="1:7" x14ac:dyDescent="0.25">
      <c r="A4121" t="s">
        <v>7</v>
      </c>
      <c r="B4121" t="s">
        <v>5875</v>
      </c>
      <c r="C4121" t="s">
        <v>5876</v>
      </c>
      <c r="D4121" t="s">
        <v>5361</v>
      </c>
      <c r="E4121" t="s">
        <v>5976</v>
      </c>
      <c r="F4121" t="s">
        <v>189</v>
      </c>
      <c r="G4121" t="s">
        <v>98</v>
      </c>
    </row>
    <row r="4122" spans="1:7" x14ac:dyDescent="0.25">
      <c r="A4122" t="s">
        <v>7</v>
      </c>
      <c r="B4122" t="s">
        <v>5875</v>
      </c>
      <c r="C4122" t="s">
        <v>5876</v>
      </c>
      <c r="D4122" t="s">
        <v>2671</v>
      </c>
      <c r="E4122" t="s">
        <v>5977</v>
      </c>
      <c r="F4122" t="s">
        <v>30</v>
      </c>
      <c r="G4122" t="s">
        <v>84</v>
      </c>
    </row>
    <row r="4123" spans="1:7" x14ac:dyDescent="0.25">
      <c r="A4123" t="s">
        <v>7</v>
      </c>
      <c r="B4123" t="s">
        <v>5875</v>
      </c>
      <c r="C4123" t="s">
        <v>5876</v>
      </c>
      <c r="D4123" t="s">
        <v>3806</v>
      </c>
      <c r="E4123" t="s">
        <v>5978</v>
      </c>
      <c r="F4123" t="s">
        <v>30</v>
      </c>
      <c r="G4123" t="s">
        <v>84</v>
      </c>
    </row>
    <row r="4124" spans="1:7" x14ac:dyDescent="0.25">
      <c r="A4124" t="s">
        <v>7</v>
      </c>
      <c r="B4124" t="s">
        <v>5875</v>
      </c>
      <c r="C4124" t="s">
        <v>5876</v>
      </c>
      <c r="D4124" t="s">
        <v>1130</v>
      </c>
      <c r="E4124" t="s">
        <v>5979</v>
      </c>
      <c r="F4124" t="s">
        <v>189</v>
      </c>
      <c r="G4124" t="s">
        <v>98</v>
      </c>
    </row>
    <row r="4125" spans="1:7" x14ac:dyDescent="0.25">
      <c r="A4125" t="s">
        <v>7</v>
      </c>
      <c r="B4125" t="s">
        <v>5875</v>
      </c>
      <c r="C4125" t="s">
        <v>5876</v>
      </c>
      <c r="D4125" t="s">
        <v>1386</v>
      </c>
      <c r="E4125" t="s">
        <v>5980</v>
      </c>
      <c r="F4125" t="s">
        <v>30</v>
      </c>
      <c r="G4125" t="s">
        <v>84</v>
      </c>
    </row>
    <row r="4126" spans="1:7" x14ac:dyDescent="0.25">
      <c r="A4126" t="s">
        <v>7</v>
      </c>
      <c r="B4126" t="s">
        <v>5875</v>
      </c>
      <c r="C4126" t="s">
        <v>5876</v>
      </c>
      <c r="D4126" t="s">
        <v>5366</v>
      </c>
      <c r="E4126" t="s">
        <v>5981</v>
      </c>
      <c r="F4126" t="s">
        <v>30</v>
      </c>
      <c r="G4126" t="s">
        <v>84</v>
      </c>
    </row>
    <row r="4127" spans="1:7" x14ac:dyDescent="0.25">
      <c r="A4127" t="s">
        <v>7</v>
      </c>
      <c r="B4127" t="s">
        <v>5875</v>
      </c>
      <c r="C4127" t="s">
        <v>5876</v>
      </c>
      <c r="D4127" t="s">
        <v>5367</v>
      </c>
      <c r="E4127" t="s">
        <v>5982</v>
      </c>
      <c r="F4127" t="s">
        <v>30</v>
      </c>
      <c r="G4127" t="s">
        <v>84</v>
      </c>
    </row>
    <row r="4128" spans="1:7" x14ac:dyDescent="0.25">
      <c r="A4128" t="s">
        <v>7</v>
      </c>
      <c r="B4128" t="s">
        <v>5875</v>
      </c>
      <c r="C4128" t="s">
        <v>5876</v>
      </c>
      <c r="D4128" t="s">
        <v>5369</v>
      </c>
      <c r="E4128" t="s">
        <v>5983</v>
      </c>
      <c r="F4128" t="s">
        <v>30</v>
      </c>
      <c r="G4128" t="s">
        <v>84</v>
      </c>
    </row>
    <row r="4129" spans="1:7" x14ac:dyDescent="0.25">
      <c r="A4129" t="s">
        <v>7</v>
      </c>
      <c r="B4129" t="s">
        <v>5875</v>
      </c>
      <c r="C4129" t="s">
        <v>5876</v>
      </c>
      <c r="D4129" t="s">
        <v>5371</v>
      </c>
      <c r="E4129" t="s">
        <v>5984</v>
      </c>
      <c r="F4129" t="s">
        <v>30</v>
      </c>
      <c r="G4129" t="s">
        <v>84</v>
      </c>
    </row>
    <row r="4130" spans="1:7" x14ac:dyDescent="0.25">
      <c r="A4130" t="s">
        <v>7</v>
      </c>
      <c r="B4130" t="s">
        <v>5875</v>
      </c>
      <c r="C4130" t="s">
        <v>5876</v>
      </c>
      <c r="D4130" t="s">
        <v>5373</v>
      </c>
      <c r="E4130" t="s">
        <v>5985</v>
      </c>
      <c r="F4130" t="s">
        <v>189</v>
      </c>
      <c r="G4130" t="s">
        <v>98</v>
      </c>
    </row>
    <row r="4131" spans="1:7" x14ac:dyDescent="0.25">
      <c r="A4131" t="s">
        <v>7</v>
      </c>
      <c r="B4131" t="s">
        <v>5875</v>
      </c>
      <c r="C4131" t="s">
        <v>5876</v>
      </c>
      <c r="D4131" t="s">
        <v>5375</v>
      </c>
      <c r="E4131" t="s">
        <v>5986</v>
      </c>
      <c r="F4131" t="s">
        <v>189</v>
      </c>
      <c r="G4131" t="s">
        <v>98</v>
      </c>
    </row>
    <row r="4132" spans="1:7" x14ac:dyDescent="0.25">
      <c r="A4132" t="s">
        <v>7</v>
      </c>
      <c r="B4132" t="s">
        <v>5875</v>
      </c>
      <c r="C4132" t="s">
        <v>5876</v>
      </c>
      <c r="D4132" t="s">
        <v>5377</v>
      </c>
      <c r="E4132" t="s">
        <v>5987</v>
      </c>
      <c r="F4132" t="s">
        <v>189</v>
      </c>
      <c r="G4132" t="s">
        <v>98</v>
      </c>
    </row>
    <row r="4133" spans="1:7" x14ac:dyDescent="0.25">
      <c r="A4133" t="s">
        <v>7</v>
      </c>
      <c r="B4133" t="s">
        <v>5875</v>
      </c>
      <c r="C4133" t="s">
        <v>5876</v>
      </c>
      <c r="D4133" t="s">
        <v>5379</v>
      </c>
      <c r="E4133" t="s">
        <v>86</v>
      </c>
      <c r="F4133" t="s">
        <v>30</v>
      </c>
      <c r="G4133" t="s">
        <v>13</v>
      </c>
    </row>
    <row r="4134" spans="1:7" x14ac:dyDescent="0.25">
      <c r="A4134" t="s">
        <v>7</v>
      </c>
      <c r="B4134" t="s">
        <v>5875</v>
      </c>
      <c r="C4134" t="s">
        <v>5876</v>
      </c>
      <c r="D4134" t="s">
        <v>1132</v>
      </c>
      <c r="E4134" t="s">
        <v>5988</v>
      </c>
      <c r="F4134" t="s">
        <v>30</v>
      </c>
      <c r="G4134" t="s">
        <v>13</v>
      </c>
    </row>
    <row r="4135" spans="1:7" x14ac:dyDescent="0.25">
      <c r="A4135" t="s">
        <v>7</v>
      </c>
      <c r="B4135" t="s">
        <v>5875</v>
      </c>
      <c r="C4135" t="s">
        <v>5876</v>
      </c>
      <c r="D4135" t="s">
        <v>5382</v>
      </c>
      <c r="E4135" t="s">
        <v>2011</v>
      </c>
      <c r="F4135" t="s">
        <v>189</v>
      </c>
      <c r="G4135" t="s">
        <v>98</v>
      </c>
    </row>
    <row r="4136" spans="1:7" x14ac:dyDescent="0.25">
      <c r="A4136" t="s">
        <v>7</v>
      </c>
      <c r="B4136" t="s">
        <v>5875</v>
      </c>
      <c r="C4136" t="s">
        <v>5876</v>
      </c>
      <c r="D4136" t="s">
        <v>20</v>
      </c>
      <c r="E4136" t="s">
        <v>5989</v>
      </c>
      <c r="F4136" t="s">
        <v>30</v>
      </c>
      <c r="G4136" t="s">
        <v>84</v>
      </c>
    </row>
    <row r="4137" spans="1:7" x14ac:dyDescent="0.25">
      <c r="A4137" t="s">
        <v>7</v>
      </c>
      <c r="B4137" t="s">
        <v>5875</v>
      </c>
      <c r="C4137" t="s">
        <v>5876</v>
      </c>
      <c r="D4137" t="s">
        <v>2675</v>
      </c>
      <c r="E4137" t="s">
        <v>5990</v>
      </c>
      <c r="F4137" t="s">
        <v>30</v>
      </c>
      <c r="G4137" t="s">
        <v>84</v>
      </c>
    </row>
    <row r="4138" spans="1:7" x14ac:dyDescent="0.25">
      <c r="A4138" t="s">
        <v>7</v>
      </c>
      <c r="B4138" t="s">
        <v>5875</v>
      </c>
      <c r="C4138" t="s">
        <v>5876</v>
      </c>
      <c r="D4138" t="s">
        <v>2677</v>
      </c>
      <c r="E4138" t="s">
        <v>5991</v>
      </c>
      <c r="F4138" t="s">
        <v>30</v>
      </c>
      <c r="G4138" t="s">
        <v>84</v>
      </c>
    </row>
    <row r="4139" spans="1:7" x14ac:dyDescent="0.25">
      <c r="A4139" t="s">
        <v>7</v>
      </c>
      <c r="B4139" t="s">
        <v>5875</v>
      </c>
      <c r="C4139" t="s">
        <v>5876</v>
      </c>
      <c r="D4139" t="s">
        <v>4547</v>
      </c>
      <c r="E4139" t="s">
        <v>5992</v>
      </c>
      <c r="F4139" t="s">
        <v>30</v>
      </c>
      <c r="G4139" t="s">
        <v>84</v>
      </c>
    </row>
    <row r="4140" spans="1:7" x14ac:dyDescent="0.25">
      <c r="A4140" t="s">
        <v>7</v>
      </c>
      <c r="B4140" t="s">
        <v>5875</v>
      </c>
      <c r="C4140" t="s">
        <v>5876</v>
      </c>
      <c r="D4140" t="s">
        <v>22</v>
      </c>
      <c r="E4140" t="s">
        <v>5993</v>
      </c>
      <c r="F4140" t="s">
        <v>30</v>
      </c>
      <c r="G4140" t="s">
        <v>84</v>
      </c>
    </row>
    <row r="4141" spans="1:7" x14ac:dyDescent="0.25">
      <c r="A4141" t="s">
        <v>7</v>
      </c>
      <c r="B4141" t="s">
        <v>5875</v>
      </c>
      <c r="C4141" t="s">
        <v>5876</v>
      </c>
      <c r="D4141" t="s">
        <v>2679</v>
      </c>
      <c r="E4141" t="s">
        <v>5994</v>
      </c>
      <c r="F4141" t="s">
        <v>30</v>
      </c>
      <c r="G4141" t="s">
        <v>84</v>
      </c>
    </row>
    <row r="4142" spans="1:7" x14ac:dyDescent="0.25">
      <c r="A4142" t="s">
        <v>7</v>
      </c>
      <c r="B4142" t="s">
        <v>5875</v>
      </c>
      <c r="C4142" t="s">
        <v>5876</v>
      </c>
      <c r="D4142" t="s">
        <v>4549</v>
      </c>
      <c r="E4142" t="s">
        <v>5995</v>
      </c>
      <c r="F4142" t="s">
        <v>30</v>
      </c>
      <c r="G4142" t="s">
        <v>84</v>
      </c>
    </row>
    <row r="4143" spans="1:7" x14ac:dyDescent="0.25">
      <c r="A4143" t="s">
        <v>7</v>
      </c>
      <c r="B4143" t="s">
        <v>5875</v>
      </c>
      <c r="C4143" t="s">
        <v>5876</v>
      </c>
      <c r="D4143" t="s">
        <v>2681</v>
      </c>
      <c r="E4143" t="s">
        <v>5996</v>
      </c>
      <c r="F4143" t="s">
        <v>189</v>
      </c>
      <c r="G4143" t="s">
        <v>98</v>
      </c>
    </row>
    <row r="4144" spans="1:7" x14ac:dyDescent="0.25">
      <c r="A4144" t="s">
        <v>7</v>
      </c>
      <c r="B4144" t="s">
        <v>5875</v>
      </c>
      <c r="C4144" t="s">
        <v>5876</v>
      </c>
      <c r="D4144" t="s">
        <v>5392</v>
      </c>
      <c r="E4144" t="s">
        <v>5891</v>
      </c>
      <c r="F4144" t="s">
        <v>189</v>
      </c>
      <c r="G4144" t="s">
        <v>98</v>
      </c>
    </row>
    <row r="4145" spans="1:7" x14ac:dyDescent="0.25">
      <c r="A4145" t="s">
        <v>7</v>
      </c>
      <c r="B4145" t="s">
        <v>5875</v>
      </c>
      <c r="C4145" t="s">
        <v>5997</v>
      </c>
      <c r="D4145" t="s">
        <v>525</v>
      </c>
      <c r="E4145" t="s">
        <v>3486</v>
      </c>
      <c r="F4145" t="s">
        <v>30</v>
      </c>
      <c r="G4145" t="s">
        <v>13</v>
      </c>
    </row>
    <row r="4146" spans="1:7" x14ac:dyDescent="0.25">
      <c r="A4146" t="s">
        <v>167</v>
      </c>
      <c r="B4146" t="s">
        <v>5875</v>
      </c>
      <c r="C4146" t="s">
        <v>5998</v>
      </c>
      <c r="D4146" t="s">
        <v>1021</v>
      </c>
      <c r="E4146" t="s">
        <v>5999</v>
      </c>
      <c r="F4146" t="s">
        <v>74</v>
      </c>
      <c r="G4146" t="s">
        <v>13</v>
      </c>
    </row>
    <row r="4147" spans="1:7" x14ac:dyDescent="0.25">
      <c r="A4147" t="s">
        <v>167</v>
      </c>
      <c r="B4147" t="s">
        <v>5875</v>
      </c>
      <c r="C4147" t="s">
        <v>5998</v>
      </c>
      <c r="D4147" t="s">
        <v>1023</v>
      </c>
      <c r="E4147" t="s">
        <v>6000</v>
      </c>
      <c r="F4147" t="s">
        <v>74</v>
      </c>
      <c r="G4147" t="s">
        <v>13</v>
      </c>
    </row>
    <row r="4148" spans="1:7" x14ac:dyDescent="0.25">
      <c r="A4148" t="s">
        <v>167</v>
      </c>
      <c r="B4148" t="s">
        <v>5875</v>
      </c>
      <c r="C4148" t="s">
        <v>5998</v>
      </c>
      <c r="D4148" t="s">
        <v>1025</v>
      </c>
      <c r="E4148" t="s">
        <v>6001</v>
      </c>
      <c r="F4148" t="s">
        <v>74</v>
      </c>
      <c r="G4148" t="s">
        <v>13</v>
      </c>
    </row>
    <row r="4149" spans="1:7" x14ac:dyDescent="0.25">
      <c r="A4149" t="s">
        <v>167</v>
      </c>
      <c r="B4149" t="s">
        <v>5875</v>
      </c>
      <c r="C4149" t="s">
        <v>5998</v>
      </c>
      <c r="D4149" t="s">
        <v>1027</v>
      </c>
      <c r="E4149" t="s">
        <v>5188</v>
      </c>
      <c r="F4149" t="s">
        <v>74</v>
      </c>
      <c r="G4149" t="s">
        <v>13</v>
      </c>
    </row>
    <row r="4150" spans="1:7" x14ac:dyDescent="0.25">
      <c r="A4150" t="s">
        <v>167</v>
      </c>
      <c r="B4150" t="s">
        <v>5875</v>
      </c>
      <c r="C4150" t="s">
        <v>5998</v>
      </c>
      <c r="D4150" t="s">
        <v>6002</v>
      </c>
      <c r="E4150" t="s">
        <v>6003</v>
      </c>
      <c r="F4150" t="s">
        <v>189</v>
      </c>
      <c r="G4150" t="s">
        <v>98</v>
      </c>
    </row>
    <row r="4151" spans="1:7" x14ac:dyDescent="0.25">
      <c r="A4151" t="s">
        <v>167</v>
      </c>
      <c r="B4151" t="s">
        <v>5875</v>
      </c>
      <c r="C4151" t="s">
        <v>5998</v>
      </c>
      <c r="D4151" t="s">
        <v>1029</v>
      </c>
      <c r="E4151" t="s">
        <v>6004</v>
      </c>
      <c r="F4151" t="s">
        <v>189</v>
      </c>
      <c r="G4151" t="s">
        <v>98</v>
      </c>
    </row>
    <row r="4152" spans="1:7" x14ac:dyDescent="0.25">
      <c r="A4152" t="s">
        <v>167</v>
      </c>
      <c r="B4152" t="s">
        <v>5875</v>
      </c>
      <c r="C4152" t="s">
        <v>5998</v>
      </c>
      <c r="D4152" t="s">
        <v>1041</v>
      </c>
      <c r="E4152" t="s">
        <v>6005</v>
      </c>
      <c r="F4152" t="s">
        <v>189</v>
      </c>
      <c r="G4152" t="s">
        <v>98</v>
      </c>
    </row>
    <row r="4153" spans="1:7" x14ac:dyDescent="0.25">
      <c r="A4153" t="s">
        <v>167</v>
      </c>
      <c r="B4153" t="s">
        <v>5875</v>
      </c>
      <c r="C4153" t="s">
        <v>5998</v>
      </c>
      <c r="D4153" t="s">
        <v>1031</v>
      </c>
      <c r="E4153" t="s">
        <v>6006</v>
      </c>
      <c r="F4153" t="s">
        <v>189</v>
      </c>
      <c r="G4153" t="s">
        <v>98</v>
      </c>
    </row>
    <row r="4154" spans="1:7" x14ac:dyDescent="0.25">
      <c r="A4154" t="s">
        <v>167</v>
      </c>
      <c r="B4154" t="s">
        <v>5875</v>
      </c>
      <c r="C4154" t="s">
        <v>5998</v>
      </c>
      <c r="D4154" t="s">
        <v>1033</v>
      </c>
      <c r="E4154" t="s">
        <v>6007</v>
      </c>
      <c r="F4154" t="s">
        <v>189</v>
      </c>
      <c r="G4154" t="s">
        <v>98</v>
      </c>
    </row>
    <row r="4155" spans="1:7" x14ac:dyDescent="0.25">
      <c r="A4155" t="s">
        <v>167</v>
      </c>
      <c r="B4155" t="s">
        <v>5875</v>
      </c>
      <c r="C4155" t="s">
        <v>5998</v>
      </c>
      <c r="D4155" t="s">
        <v>1044</v>
      </c>
      <c r="E4155" t="s">
        <v>6008</v>
      </c>
      <c r="F4155" t="s">
        <v>189</v>
      </c>
      <c r="G4155" t="s">
        <v>98</v>
      </c>
    </row>
    <row r="4156" spans="1:7" x14ac:dyDescent="0.25">
      <c r="A4156" t="s">
        <v>167</v>
      </c>
      <c r="B4156" t="s">
        <v>5875</v>
      </c>
      <c r="C4156" t="s">
        <v>5998</v>
      </c>
      <c r="D4156" t="s">
        <v>1035</v>
      </c>
      <c r="E4156" t="s">
        <v>6008</v>
      </c>
      <c r="F4156" t="s">
        <v>189</v>
      </c>
      <c r="G4156" t="s">
        <v>98</v>
      </c>
    </row>
    <row r="4157" spans="1:7" x14ac:dyDescent="0.25">
      <c r="A4157" t="s">
        <v>167</v>
      </c>
      <c r="B4157" t="s">
        <v>5875</v>
      </c>
      <c r="C4157" t="s">
        <v>5998</v>
      </c>
      <c r="D4157" t="s">
        <v>1037</v>
      </c>
      <c r="E4157" t="s">
        <v>6008</v>
      </c>
      <c r="F4157" t="s">
        <v>189</v>
      </c>
      <c r="G4157" t="s">
        <v>98</v>
      </c>
    </row>
    <row r="4158" spans="1:7" x14ac:dyDescent="0.25">
      <c r="A4158" t="s">
        <v>167</v>
      </c>
      <c r="B4158" t="s">
        <v>5875</v>
      </c>
      <c r="C4158" t="s">
        <v>5998</v>
      </c>
      <c r="D4158" t="s">
        <v>480</v>
      </c>
      <c r="E4158" t="s">
        <v>6008</v>
      </c>
      <c r="F4158" t="s">
        <v>189</v>
      </c>
      <c r="G4158" t="s">
        <v>98</v>
      </c>
    </row>
    <row r="4159" spans="1:7" x14ac:dyDescent="0.25">
      <c r="A4159" t="s">
        <v>167</v>
      </c>
      <c r="B4159" t="s">
        <v>5875</v>
      </c>
      <c r="C4159" t="s">
        <v>5998</v>
      </c>
      <c r="D4159" t="s">
        <v>482</v>
      </c>
      <c r="E4159" t="s">
        <v>6008</v>
      </c>
      <c r="F4159" t="s">
        <v>189</v>
      </c>
      <c r="G4159" t="s">
        <v>98</v>
      </c>
    </row>
    <row r="4160" spans="1:7" x14ac:dyDescent="0.25">
      <c r="A4160" t="s">
        <v>167</v>
      </c>
      <c r="B4160" t="s">
        <v>5875</v>
      </c>
      <c r="C4160" t="s">
        <v>5998</v>
      </c>
      <c r="D4160" t="s">
        <v>484</v>
      </c>
      <c r="E4160" t="s">
        <v>6008</v>
      </c>
      <c r="F4160" t="s">
        <v>189</v>
      </c>
      <c r="G4160" t="s">
        <v>98</v>
      </c>
    </row>
    <row r="4161" spans="1:7" x14ac:dyDescent="0.25">
      <c r="A4161" t="s">
        <v>184</v>
      </c>
      <c r="B4161" t="s">
        <v>6009</v>
      </c>
      <c r="C4161" t="s">
        <v>6010</v>
      </c>
      <c r="D4161" t="s">
        <v>5064</v>
      </c>
      <c r="E4161" t="s">
        <v>6011</v>
      </c>
      <c r="F4161" t="s">
        <v>30</v>
      </c>
      <c r="G4161" t="s">
        <v>68</v>
      </c>
    </row>
    <row r="4162" spans="1:7" x14ac:dyDescent="0.25">
      <c r="A4162" t="s">
        <v>184</v>
      </c>
      <c r="B4162" t="s">
        <v>6009</v>
      </c>
      <c r="C4162" t="s">
        <v>6010</v>
      </c>
      <c r="D4162" t="s">
        <v>5066</v>
      </c>
      <c r="E4162" t="s">
        <v>6012</v>
      </c>
      <c r="F4162" t="s">
        <v>30</v>
      </c>
      <c r="G4162" t="s">
        <v>68</v>
      </c>
    </row>
    <row r="4163" spans="1:7" x14ac:dyDescent="0.25">
      <c r="A4163" t="s">
        <v>184</v>
      </c>
      <c r="B4163" t="s">
        <v>6009</v>
      </c>
      <c r="C4163" t="s">
        <v>6010</v>
      </c>
      <c r="D4163" t="s">
        <v>5067</v>
      </c>
      <c r="E4163" t="s">
        <v>6013</v>
      </c>
      <c r="F4163" t="s">
        <v>30</v>
      </c>
      <c r="G4163" t="s">
        <v>68</v>
      </c>
    </row>
    <row r="4164" spans="1:7" x14ac:dyDescent="0.25">
      <c r="A4164" t="s">
        <v>184</v>
      </c>
      <c r="B4164" t="s">
        <v>6009</v>
      </c>
      <c r="C4164" t="s">
        <v>6010</v>
      </c>
      <c r="D4164" t="s">
        <v>6014</v>
      </c>
      <c r="E4164" t="s">
        <v>849</v>
      </c>
      <c r="F4164" t="s">
        <v>30</v>
      </c>
      <c r="G4164" t="s">
        <v>68</v>
      </c>
    </row>
    <row r="4165" spans="1:7" x14ac:dyDescent="0.25">
      <c r="A4165" t="s">
        <v>184</v>
      </c>
      <c r="B4165" t="s">
        <v>6009</v>
      </c>
      <c r="C4165" t="s">
        <v>6010</v>
      </c>
      <c r="D4165" t="s">
        <v>6015</v>
      </c>
      <c r="E4165" t="s">
        <v>6016</v>
      </c>
      <c r="F4165" t="s">
        <v>30</v>
      </c>
      <c r="G4165" t="s">
        <v>68</v>
      </c>
    </row>
    <row r="4166" spans="1:7" x14ac:dyDescent="0.25">
      <c r="A4166" t="s">
        <v>2865</v>
      </c>
      <c r="B4166" t="s">
        <v>6017</v>
      </c>
      <c r="C4166" t="s">
        <v>6018</v>
      </c>
      <c r="D4166" t="s">
        <v>182</v>
      </c>
      <c r="E4166" t="s">
        <v>543</v>
      </c>
      <c r="F4166" t="s">
        <v>30</v>
      </c>
      <c r="G4166" t="s">
        <v>98</v>
      </c>
    </row>
    <row r="4167" spans="1:7" x14ac:dyDescent="0.25">
      <c r="A4167" t="s">
        <v>2865</v>
      </c>
      <c r="B4167" t="s">
        <v>6017</v>
      </c>
      <c r="C4167" t="s">
        <v>6018</v>
      </c>
      <c r="D4167" t="s">
        <v>1689</v>
      </c>
      <c r="E4167" t="s">
        <v>413</v>
      </c>
      <c r="F4167" t="s">
        <v>30</v>
      </c>
      <c r="G4167" t="s">
        <v>13</v>
      </c>
    </row>
    <row r="4168" spans="1:7" x14ac:dyDescent="0.25">
      <c r="A4168" t="s">
        <v>2865</v>
      </c>
      <c r="B4168" t="s">
        <v>6017</v>
      </c>
      <c r="C4168" t="s">
        <v>6018</v>
      </c>
      <c r="D4168" t="s">
        <v>1894</v>
      </c>
      <c r="E4168" t="s">
        <v>6019</v>
      </c>
      <c r="F4168" t="s">
        <v>30</v>
      </c>
      <c r="G4168" t="s">
        <v>13</v>
      </c>
    </row>
    <row r="4169" spans="1:7" x14ac:dyDescent="0.25">
      <c r="A4169" t="s">
        <v>2865</v>
      </c>
      <c r="B4169" t="s">
        <v>6017</v>
      </c>
      <c r="C4169" t="s">
        <v>6018</v>
      </c>
      <c r="D4169" t="s">
        <v>1896</v>
      </c>
      <c r="E4169" t="s">
        <v>6020</v>
      </c>
      <c r="F4169" t="s">
        <v>30</v>
      </c>
      <c r="G4169" t="s">
        <v>13</v>
      </c>
    </row>
    <row r="4170" spans="1:7" x14ac:dyDescent="0.25">
      <c r="A4170" t="s">
        <v>2865</v>
      </c>
      <c r="B4170" t="s">
        <v>6017</v>
      </c>
      <c r="C4170" t="s">
        <v>6018</v>
      </c>
      <c r="D4170" t="s">
        <v>1922</v>
      </c>
      <c r="E4170" t="s">
        <v>2569</v>
      </c>
      <c r="F4170" t="s">
        <v>30</v>
      </c>
      <c r="G4170" t="s">
        <v>13</v>
      </c>
    </row>
    <row r="4171" spans="1:7" x14ac:dyDescent="0.25">
      <c r="A4171" t="s">
        <v>2865</v>
      </c>
      <c r="B4171" t="s">
        <v>6017</v>
      </c>
      <c r="C4171" t="s">
        <v>6018</v>
      </c>
      <c r="D4171" t="s">
        <v>3641</v>
      </c>
      <c r="E4171" t="s">
        <v>2177</v>
      </c>
      <c r="F4171" t="s">
        <v>30</v>
      </c>
      <c r="G4171" t="s">
        <v>13</v>
      </c>
    </row>
    <row r="4172" spans="1:7" x14ac:dyDescent="0.25">
      <c r="A4172" t="s">
        <v>2865</v>
      </c>
      <c r="B4172" t="s">
        <v>6017</v>
      </c>
      <c r="C4172" t="s">
        <v>6018</v>
      </c>
      <c r="D4172" t="s">
        <v>1924</v>
      </c>
      <c r="E4172" t="s">
        <v>6021</v>
      </c>
      <c r="F4172" t="s">
        <v>189</v>
      </c>
      <c r="G4172" t="s">
        <v>98</v>
      </c>
    </row>
    <row r="4173" spans="1:7" x14ac:dyDescent="0.25">
      <c r="A4173" t="s">
        <v>2865</v>
      </c>
      <c r="B4173" t="s">
        <v>6017</v>
      </c>
      <c r="C4173" t="s">
        <v>6018</v>
      </c>
      <c r="D4173" t="s">
        <v>3643</v>
      </c>
      <c r="E4173" t="s">
        <v>6022</v>
      </c>
      <c r="F4173" t="s">
        <v>30</v>
      </c>
      <c r="G4173" t="s">
        <v>13</v>
      </c>
    </row>
    <row r="4174" spans="1:7" x14ac:dyDescent="0.25">
      <c r="A4174" t="s">
        <v>2865</v>
      </c>
      <c r="B4174" t="s">
        <v>6017</v>
      </c>
      <c r="C4174" t="s">
        <v>6018</v>
      </c>
      <c r="D4174" t="s">
        <v>3645</v>
      </c>
      <c r="E4174" t="s">
        <v>6023</v>
      </c>
      <c r="F4174" t="s">
        <v>189</v>
      </c>
      <c r="G4174" t="s">
        <v>98</v>
      </c>
    </row>
    <row r="4175" spans="1:7" x14ac:dyDescent="0.25">
      <c r="A4175" t="s">
        <v>2865</v>
      </c>
      <c r="B4175" t="s">
        <v>6017</v>
      </c>
      <c r="C4175" t="s">
        <v>6018</v>
      </c>
      <c r="D4175" t="s">
        <v>2226</v>
      </c>
      <c r="E4175" t="s">
        <v>6024</v>
      </c>
      <c r="F4175" t="s">
        <v>189</v>
      </c>
      <c r="G4175" t="s">
        <v>98</v>
      </c>
    </row>
    <row r="4176" spans="1:7" x14ac:dyDescent="0.25">
      <c r="A4176" t="s">
        <v>2865</v>
      </c>
      <c r="B4176" t="s">
        <v>6017</v>
      </c>
      <c r="C4176" t="s">
        <v>6025</v>
      </c>
      <c r="D4176" t="s">
        <v>1730</v>
      </c>
      <c r="E4176" t="s">
        <v>6026</v>
      </c>
      <c r="F4176" t="s">
        <v>74</v>
      </c>
      <c r="G4176" t="s">
        <v>101</v>
      </c>
    </row>
    <row r="4177" spans="1:7" x14ac:dyDescent="0.25">
      <c r="A4177" t="s">
        <v>2865</v>
      </c>
      <c r="B4177" t="s">
        <v>6017</v>
      </c>
      <c r="C4177" t="s">
        <v>6025</v>
      </c>
      <c r="D4177" t="s">
        <v>1732</v>
      </c>
      <c r="E4177" t="s">
        <v>6027</v>
      </c>
      <c r="F4177" t="s">
        <v>74</v>
      </c>
      <c r="G4177" t="s">
        <v>101</v>
      </c>
    </row>
    <row r="4178" spans="1:7" x14ac:dyDescent="0.25">
      <c r="A4178" t="s">
        <v>2865</v>
      </c>
      <c r="B4178" t="s">
        <v>6017</v>
      </c>
      <c r="C4178" t="s">
        <v>6025</v>
      </c>
      <c r="D4178" t="s">
        <v>2186</v>
      </c>
      <c r="E4178" t="s">
        <v>1237</v>
      </c>
      <c r="F4178" t="s">
        <v>74</v>
      </c>
      <c r="G4178" t="s">
        <v>101</v>
      </c>
    </row>
    <row r="4179" spans="1:7" x14ac:dyDescent="0.25">
      <c r="A4179" t="s">
        <v>2865</v>
      </c>
      <c r="B4179" t="s">
        <v>6017</v>
      </c>
      <c r="C4179" t="s">
        <v>6025</v>
      </c>
      <c r="D4179" t="s">
        <v>582</v>
      </c>
      <c r="E4179" t="s">
        <v>6028</v>
      </c>
      <c r="F4179" t="s">
        <v>74</v>
      </c>
      <c r="G4179" t="s">
        <v>101</v>
      </c>
    </row>
    <row r="4180" spans="1:7" x14ac:dyDescent="0.25">
      <c r="A4180" t="s">
        <v>2865</v>
      </c>
      <c r="B4180" t="s">
        <v>6017</v>
      </c>
      <c r="C4180" t="s">
        <v>6025</v>
      </c>
      <c r="D4180" t="s">
        <v>1735</v>
      </c>
      <c r="E4180" t="s">
        <v>6029</v>
      </c>
      <c r="F4180" t="s">
        <v>74</v>
      </c>
      <c r="G4180" t="s">
        <v>101</v>
      </c>
    </row>
    <row r="4181" spans="1:7" x14ac:dyDescent="0.25">
      <c r="A4181" t="s">
        <v>2865</v>
      </c>
      <c r="B4181" t="s">
        <v>6017</v>
      </c>
      <c r="C4181" t="s">
        <v>6025</v>
      </c>
      <c r="D4181" t="s">
        <v>3313</v>
      </c>
      <c r="E4181" t="s">
        <v>6030</v>
      </c>
      <c r="F4181" t="s">
        <v>74</v>
      </c>
      <c r="G4181" t="s">
        <v>101</v>
      </c>
    </row>
    <row r="4182" spans="1:7" x14ac:dyDescent="0.25">
      <c r="A4182" t="s">
        <v>2865</v>
      </c>
      <c r="B4182" t="s">
        <v>6017</v>
      </c>
      <c r="C4182" t="s">
        <v>6025</v>
      </c>
      <c r="D4182" t="s">
        <v>584</v>
      </c>
      <c r="E4182" t="s">
        <v>6031</v>
      </c>
      <c r="F4182" t="s">
        <v>74</v>
      </c>
      <c r="G4182" t="s">
        <v>101</v>
      </c>
    </row>
    <row r="4183" spans="1:7" x14ac:dyDescent="0.25">
      <c r="A4183" t="s">
        <v>2865</v>
      </c>
      <c r="B4183" t="s">
        <v>6017</v>
      </c>
      <c r="C4183" t="s">
        <v>6025</v>
      </c>
      <c r="D4183" t="s">
        <v>1738</v>
      </c>
      <c r="E4183" t="s">
        <v>841</v>
      </c>
      <c r="F4183" t="s">
        <v>74</v>
      </c>
      <c r="G4183" t="s">
        <v>101</v>
      </c>
    </row>
    <row r="4184" spans="1:7" x14ac:dyDescent="0.25">
      <c r="A4184" t="s">
        <v>2865</v>
      </c>
      <c r="B4184" t="s">
        <v>6017</v>
      </c>
      <c r="C4184" t="s">
        <v>6025</v>
      </c>
      <c r="D4184" t="s">
        <v>586</v>
      </c>
      <c r="E4184" t="s">
        <v>6032</v>
      </c>
      <c r="F4184" t="s">
        <v>74</v>
      </c>
      <c r="G4184" t="s">
        <v>101</v>
      </c>
    </row>
    <row r="4185" spans="1:7" x14ac:dyDescent="0.25">
      <c r="A4185" t="s">
        <v>2865</v>
      </c>
      <c r="B4185" t="s">
        <v>6017</v>
      </c>
      <c r="C4185" t="s">
        <v>6025</v>
      </c>
      <c r="D4185" t="s">
        <v>588</v>
      </c>
      <c r="E4185" t="s">
        <v>6033</v>
      </c>
      <c r="F4185" t="s">
        <v>74</v>
      </c>
      <c r="G4185" t="s">
        <v>101</v>
      </c>
    </row>
    <row r="4186" spans="1:7" x14ac:dyDescent="0.25">
      <c r="A4186" t="s">
        <v>2865</v>
      </c>
      <c r="B4186" t="s">
        <v>6017</v>
      </c>
      <c r="C4186" t="s">
        <v>6025</v>
      </c>
      <c r="D4186" t="s">
        <v>1751</v>
      </c>
      <c r="E4186" t="s">
        <v>6034</v>
      </c>
      <c r="F4186" t="s">
        <v>74</v>
      </c>
      <c r="G4186" t="s">
        <v>101</v>
      </c>
    </row>
    <row r="4187" spans="1:7" x14ac:dyDescent="0.25">
      <c r="A4187" t="s">
        <v>2865</v>
      </c>
      <c r="B4187" t="s">
        <v>6017</v>
      </c>
      <c r="C4187" t="s">
        <v>6025</v>
      </c>
      <c r="D4187" t="s">
        <v>6035</v>
      </c>
      <c r="E4187" t="s">
        <v>841</v>
      </c>
      <c r="F4187" t="s">
        <v>74</v>
      </c>
      <c r="G4187" t="s">
        <v>101</v>
      </c>
    </row>
    <row r="4188" spans="1:7" x14ac:dyDescent="0.25">
      <c r="A4188" t="s">
        <v>2865</v>
      </c>
      <c r="B4188" t="s">
        <v>6017</v>
      </c>
      <c r="C4188" t="s">
        <v>6025</v>
      </c>
      <c r="D4188" t="s">
        <v>6036</v>
      </c>
      <c r="E4188" t="s">
        <v>6037</v>
      </c>
      <c r="F4188" t="s">
        <v>74</v>
      </c>
      <c r="G4188" t="s">
        <v>101</v>
      </c>
    </row>
    <row r="4189" spans="1:7" x14ac:dyDescent="0.25">
      <c r="A4189" t="s">
        <v>2865</v>
      </c>
      <c r="B4189" t="s">
        <v>6017</v>
      </c>
      <c r="C4189" t="s">
        <v>6025</v>
      </c>
      <c r="D4189" t="s">
        <v>6038</v>
      </c>
      <c r="E4189" t="s">
        <v>6033</v>
      </c>
      <c r="F4189" t="s">
        <v>74</v>
      </c>
      <c r="G4189" t="s">
        <v>101</v>
      </c>
    </row>
    <row r="4190" spans="1:7" x14ac:dyDescent="0.25">
      <c r="A4190" t="s">
        <v>2865</v>
      </c>
      <c r="B4190" t="s">
        <v>6017</v>
      </c>
      <c r="C4190" t="s">
        <v>6039</v>
      </c>
      <c r="D4190" t="s">
        <v>6040</v>
      </c>
      <c r="E4190" t="s">
        <v>103</v>
      </c>
      <c r="F4190" t="s">
        <v>74</v>
      </c>
      <c r="G4190" t="s">
        <v>68</v>
      </c>
    </row>
    <row r="4191" spans="1:7" x14ac:dyDescent="0.25">
      <c r="A4191" t="s">
        <v>2865</v>
      </c>
      <c r="B4191" t="s">
        <v>6017</v>
      </c>
      <c r="C4191" t="s">
        <v>6039</v>
      </c>
      <c r="D4191" t="s">
        <v>6041</v>
      </c>
      <c r="E4191" t="s">
        <v>6042</v>
      </c>
      <c r="F4191" t="s">
        <v>74</v>
      </c>
      <c r="G4191" t="s">
        <v>68</v>
      </c>
    </row>
    <row r="4192" spans="1:7" x14ac:dyDescent="0.25">
      <c r="A4192" t="s">
        <v>2865</v>
      </c>
      <c r="B4192" t="s">
        <v>6017</v>
      </c>
      <c r="C4192" t="s">
        <v>6039</v>
      </c>
      <c r="D4192" t="s">
        <v>6043</v>
      </c>
      <c r="E4192" t="s">
        <v>6044</v>
      </c>
      <c r="F4192" t="s">
        <v>74</v>
      </c>
      <c r="G4192" t="s">
        <v>68</v>
      </c>
    </row>
    <row r="4193" spans="1:7" x14ac:dyDescent="0.25">
      <c r="A4193" t="s">
        <v>2865</v>
      </c>
      <c r="B4193" t="s">
        <v>6017</v>
      </c>
      <c r="C4193" t="s">
        <v>6039</v>
      </c>
      <c r="D4193" t="s">
        <v>6045</v>
      </c>
      <c r="E4193" t="s">
        <v>438</v>
      </c>
      <c r="F4193" t="s">
        <v>74</v>
      </c>
      <c r="G4193" t="s">
        <v>68</v>
      </c>
    </row>
    <row r="4194" spans="1:7" x14ac:dyDescent="0.25">
      <c r="A4194" t="s">
        <v>2865</v>
      </c>
      <c r="B4194" t="s">
        <v>6017</v>
      </c>
      <c r="C4194" t="s">
        <v>6039</v>
      </c>
      <c r="D4194" t="s">
        <v>1578</v>
      </c>
      <c r="E4194" t="s">
        <v>6046</v>
      </c>
      <c r="F4194" t="s">
        <v>74</v>
      </c>
      <c r="G4194" t="s">
        <v>68</v>
      </c>
    </row>
    <row r="4195" spans="1:7" x14ac:dyDescent="0.25">
      <c r="A4195" t="s">
        <v>2865</v>
      </c>
      <c r="B4195" t="s">
        <v>6017</v>
      </c>
      <c r="C4195" t="s">
        <v>6039</v>
      </c>
      <c r="D4195" t="s">
        <v>6047</v>
      </c>
      <c r="E4195" t="s">
        <v>1914</v>
      </c>
      <c r="F4195" t="s">
        <v>74</v>
      </c>
      <c r="G4195" t="s">
        <v>68</v>
      </c>
    </row>
    <row r="4196" spans="1:7" x14ac:dyDescent="0.25">
      <c r="A4196" t="s">
        <v>2865</v>
      </c>
      <c r="B4196" t="s">
        <v>6017</v>
      </c>
      <c r="C4196" t="s">
        <v>6039</v>
      </c>
      <c r="D4196" t="s">
        <v>6048</v>
      </c>
      <c r="E4196" t="s">
        <v>6049</v>
      </c>
      <c r="F4196" t="s">
        <v>74</v>
      </c>
      <c r="G4196" t="s">
        <v>68</v>
      </c>
    </row>
    <row r="4197" spans="1:7" x14ac:dyDescent="0.25">
      <c r="A4197" t="s">
        <v>2865</v>
      </c>
      <c r="B4197" t="s">
        <v>6017</v>
      </c>
      <c r="C4197" t="s">
        <v>6039</v>
      </c>
      <c r="D4197" t="s">
        <v>6050</v>
      </c>
      <c r="E4197" t="s">
        <v>5775</v>
      </c>
      <c r="F4197" t="s">
        <v>74</v>
      </c>
      <c r="G4197" t="s">
        <v>68</v>
      </c>
    </row>
    <row r="4198" spans="1:7" x14ac:dyDescent="0.25">
      <c r="A4198" t="s">
        <v>2865</v>
      </c>
      <c r="B4198" t="s">
        <v>6017</v>
      </c>
      <c r="C4198" t="s">
        <v>6039</v>
      </c>
      <c r="D4198" t="s">
        <v>6051</v>
      </c>
      <c r="E4198" t="s">
        <v>6052</v>
      </c>
      <c r="F4198" t="s">
        <v>74</v>
      </c>
      <c r="G4198" t="s">
        <v>68</v>
      </c>
    </row>
    <row r="4199" spans="1:7" x14ac:dyDescent="0.25">
      <c r="A4199" t="s">
        <v>2865</v>
      </c>
      <c r="B4199" t="s">
        <v>6017</v>
      </c>
      <c r="C4199" t="s">
        <v>6039</v>
      </c>
      <c r="D4199" t="s">
        <v>6053</v>
      </c>
      <c r="E4199" t="s">
        <v>6054</v>
      </c>
      <c r="F4199" t="s">
        <v>74</v>
      </c>
      <c r="G4199" t="s">
        <v>63</v>
      </c>
    </row>
    <row r="4200" spans="1:7" x14ac:dyDescent="0.25">
      <c r="A4200" t="s">
        <v>2865</v>
      </c>
      <c r="B4200" t="s">
        <v>6017</v>
      </c>
      <c r="C4200" t="s">
        <v>6055</v>
      </c>
      <c r="D4200" t="s">
        <v>1169</v>
      </c>
      <c r="E4200" t="s">
        <v>3334</v>
      </c>
      <c r="F4200" t="s">
        <v>189</v>
      </c>
      <c r="G4200" t="s">
        <v>98</v>
      </c>
    </row>
    <row r="4201" spans="1:7" x14ac:dyDescent="0.25">
      <c r="A4201" t="s">
        <v>2865</v>
      </c>
      <c r="B4201" t="s">
        <v>6017</v>
      </c>
      <c r="C4201" t="s">
        <v>6055</v>
      </c>
      <c r="D4201" t="s">
        <v>182</v>
      </c>
      <c r="E4201" t="s">
        <v>655</v>
      </c>
      <c r="F4201" t="s">
        <v>30</v>
      </c>
      <c r="G4201" t="s">
        <v>13</v>
      </c>
    </row>
    <row r="4202" spans="1:7" x14ac:dyDescent="0.25">
      <c r="A4202" t="s">
        <v>2865</v>
      </c>
      <c r="B4202" t="s">
        <v>6017</v>
      </c>
      <c r="C4202" t="s">
        <v>6055</v>
      </c>
      <c r="D4202" t="s">
        <v>1922</v>
      </c>
      <c r="E4202" t="s">
        <v>6056</v>
      </c>
      <c r="F4202" t="s">
        <v>189</v>
      </c>
      <c r="G4202" t="s">
        <v>98</v>
      </c>
    </row>
    <row r="4203" spans="1:7" x14ac:dyDescent="0.25">
      <c r="A4203" t="s">
        <v>2865</v>
      </c>
      <c r="B4203" t="s">
        <v>6017</v>
      </c>
      <c r="C4203" t="s">
        <v>6055</v>
      </c>
      <c r="D4203" t="s">
        <v>1924</v>
      </c>
      <c r="E4203" t="s">
        <v>6057</v>
      </c>
      <c r="F4203" t="s">
        <v>189</v>
      </c>
      <c r="G4203" t="s">
        <v>98</v>
      </c>
    </row>
    <row r="4204" spans="1:7" x14ac:dyDescent="0.25">
      <c r="A4204" t="s">
        <v>2865</v>
      </c>
      <c r="B4204" t="s">
        <v>6017</v>
      </c>
      <c r="C4204" t="s">
        <v>6055</v>
      </c>
      <c r="D4204" t="s">
        <v>694</v>
      </c>
      <c r="E4204" t="s">
        <v>6058</v>
      </c>
      <c r="F4204" t="s">
        <v>189</v>
      </c>
      <c r="G4204" t="s">
        <v>98</v>
      </c>
    </row>
    <row r="4205" spans="1:7" x14ac:dyDescent="0.25">
      <c r="A4205" t="s">
        <v>2865</v>
      </c>
      <c r="B4205" t="s">
        <v>6017</v>
      </c>
      <c r="C4205" t="s">
        <v>6055</v>
      </c>
      <c r="D4205" t="s">
        <v>696</v>
      </c>
      <c r="E4205" t="s">
        <v>6059</v>
      </c>
      <c r="F4205" t="s">
        <v>189</v>
      </c>
      <c r="G4205" t="s">
        <v>98</v>
      </c>
    </row>
    <row r="4206" spans="1:7" x14ac:dyDescent="0.25">
      <c r="A4206" t="s">
        <v>2865</v>
      </c>
      <c r="B4206" t="s">
        <v>6017</v>
      </c>
      <c r="C4206" t="s">
        <v>6055</v>
      </c>
      <c r="D4206" t="s">
        <v>386</v>
      </c>
      <c r="E4206" t="s">
        <v>1984</v>
      </c>
      <c r="F4206" t="s">
        <v>189</v>
      </c>
      <c r="G4206" t="s">
        <v>98</v>
      </c>
    </row>
    <row r="4207" spans="1:7" x14ac:dyDescent="0.25">
      <c r="A4207" t="s">
        <v>2865</v>
      </c>
      <c r="B4207" t="s">
        <v>6017</v>
      </c>
      <c r="C4207" t="s">
        <v>6055</v>
      </c>
      <c r="D4207" t="s">
        <v>206</v>
      </c>
      <c r="E4207" t="s">
        <v>1285</v>
      </c>
      <c r="F4207" t="s">
        <v>30</v>
      </c>
      <c r="G4207" t="s">
        <v>13</v>
      </c>
    </row>
    <row r="4208" spans="1:7" x14ac:dyDescent="0.25">
      <c r="A4208" t="s">
        <v>2865</v>
      </c>
      <c r="B4208" t="s">
        <v>6017</v>
      </c>
      <c r="C4208" t="s">
        <v>6055</v>
      </c>
      <c r="D4208" t="s">
        <v>2327</v>
      </c>
      <c r="E4208" t="s">
        <v>1104</v>
      </c>
      <c r="F4208" t="s">
        <v>30</v>
      </c>
      <c r="G4208" t="s">
        <v>13</v>
      </c>
    </row>
    <row r="4209" spans="1:7" x14ac:dyDescent="0.25">
      <c r="A4209" t="s">
        <v>2865</v>
      </c>
      <c r="B4209" t="s">
        <v>6017</v>
      </c>
      <c r="C4209" t="s">
        <v>6055</v>
      </c>
      <c r="D4209" t="s">
        <v>2373</v>
      </c>
      <c r="E4209" t="s">
        <v>3092</v>
      </c>
      <c r="F4209" t="s">
        <v>189</v>
      </c>
      <c r="G4209" t="s">
        <v>98</v>
      </c>
    </row>
    <row r="4210" spans="1:7" x14ac:dyDescent="0.25">
      <c r="A4210" t="s">
        <v>2865</v>
      </c>
      <c r="B4210" t="s">
        <v>6017</v>
      </c>
      <c r="C4210" t="s">
        <v>6055</v>
      </c>
      <c r="D4210" t="s">
        <v>412</v>
      </c>
      <c r="E4210" t="s">
        <v>6060</v>
      </c>
      <c r="F4210" t="s">
        <v>189</v>
      </c>
      <c r="G4210" t="s">
        <v>98</v>
      </c>
    </row>
    <row r="4211" spans="1:7" x14ac:dyDescent="0.25">
      <c r="A4211" t="s">
        <v>2865</v>
      </c>
      <c r="B4211" t="s">
        <v>6017</v>
      </c>
      <c r="C4211" t="s">
        <v>6055</v>
      </c>
      <c r="D4211" t="s">
        <v>414</v>
      </c>
      <c r="E4211" t="s">
        <v>6061</v>
      </c>
      <c r="F4211" t="s">
        <v>189</v>
      </c>
      <c r="G4211" t="s">
        <v>98</v>
      </c>
    </row>
    <row r="4212" spans="1:7" x14ac:dyDescent="0.25">
      <c r="A4212" t="s">
        <v>2865</v>
      </c>
      <c r="B4212" t="s">
        <v>6017</v>
      </c>
      <c r="C4212" t="s">
        <v>6055</v>
      </c>
      <c r="D4212" t="s">
        <v>420</v>
      </c>
      <c r="E4212" t="s">
        <v>6062</v>
      </c>
      <c r="F4212" t="s">
        <v>189</v>
      </c>
      <c r="G4212" t="s">
        <v>98</v>
      </c>
    </row>
    <row r="4213" spans="1:7" x14ac:dyDescent="0.25">
      <c r="A4213" t="s">
        <v>2865</v>
      </c>
      <c r="B4213" t="s">
        <v>6017</v>
      </c>
      <c r="C4213" t="s">
        <v>6055</v>
      </c>
      <c r="D4213" t="s">
        <v>422</v>
      </c>
      <c r="E4213" t="s">
        <v>6063</v>
      </c>
      <c r="F4213" t="s">
        <v>189</v>
      </c>
      <c r="G4213" t="s">
        <v>98</v>
      </c>
    </row>
    <row r="4214" spans="1:7" x14ac:dyDescent="0.25">
      <c r="A4214" t="s">
        <v>2865</v>
      </c>
      <c r="B4214" t="s">
        <v>6017</v>
      </c>
      <c r="C4214" t="s">
        <v>6055</v>
      </c>
      <c r="D4214" t="s">
        <v>424</v>
      </c>
      <c r="E4214" t="s">
        <v>6064</v>
      </c>
      <c r="F4214" t="s">
        <v>189</v>
      </c>
      <c r="G4214" t="s">
        <v>98</v>
      </c>
    </row>
    <row r="4215" spans="1:7" x14ac:dyDescent="0.25">
      <c r="A4215" t="s">
        <v>2865</v>
      </c>
      <c r="B4215" t="s">
        <v>6017</v>
      </c>
      <c r="C4215" t="s">
        <v>6055</v>
      </c>
      <c r="D4215" t="s">
        <v>426</v>
      </c>
      <c r="E4215" t="s">
        <v>6065</v>
      </c>
      <c r="F4215" t="s">
        <v>189</v>
      </c>
      <c r="G4215" t="s">
        <v>98</v>
      </c>
    </row>
    <row r="4216" spans="1:7" x14ac:dyDescent="0.25">
      <c r="A4216" t="s">
        <v>2865</v>
      </c>
      <c r="B4216" t="s">
        <v>6017</v>
      </c>
      <c r="C4216" t="s">
        <v>6055</v>
      </c>
      <c r="D4216" t="s">
        <v>428</v>
      </c>
      <c r="E4216" t="s">
        <v>627</v>
      </c>
      <c r="F4216" t="s">
        <v>189</v>
      </c>
      <c r="G4216" t="s">
        <v>98</v>
      </c>
    </row>
    <row r="4217" spans="1:7" x14ac:dyDescent="0.25">
      <c r="A4217" t="s">
        <v>2865</v>
      </c>
      <c r="B4217" t="s">
        <v>6017</v>
      </c>
      <c r="C4217" t="s">
        <v>6055</v>
      </c>
      <c r="D4217" t="s">
        <v>430</v>
      </c>
      <c r="E4217" t="s">
        <v>5139</v>
      </c>
      <c r="F4217" t="s">
        <v>189</v>
      </c>
      <c r="G4217" t="s">
        <v>98</v>
      </c>
    </row>
    <row r="4218" spans="1:7" x14ac:dyDescent="0.25">
      <c r="A4218" t="s">
        <v>2865</v>
      </c>
      <c r="B4218" t="s">
        <v>6017</v>
      </c>
      <c r="C4218" t="s">
        <v>6055</v>
      </c>
      <c r="D4218" t="s">
        <v>163</v>
      </c>
      <c r="E4218" t="s">
        <v>6066</v>
      </c>
      <c r="F4218" t="s">
        <v>189</v>
      </c>
      <c r="G4218" t="s">
        <v>98</v>
      </c>
    </row>
    <row r="4219" spans="1:7" x14ac:dyDescent="0.25">
      <c r="A4219" t="s">
        <v>2865</v>
      </c>
      <c r="B4219" t="s">
        <v>6017</v>
      </c>
      <c r="C4219" t="s">
        <v>6055</v>
      </c>
      <c r="D4219" t="s">
        <v>433</v>
      </c>
      <c r="E4219" t="s">
        <v>1991</v>
      </c>
      <c r="F4219" t="s">
        <v>189</v>
      </c>
      <c r="G4219" t="s">
        <v>98</v>
      </c>
    </row>
    <row r="4220" spans="1:7" x14ac:dyDescent="0.25">
      <c r="A4220" t="s">
        <v>2865</v>
      </c>
      <c r="B4220" t="s">
        <v>6017</v>
      </c>
      <c r="C4220" t="s">
        <v>6055</v>
      </c>
      <c r="D4220" t="s">
        <v>435</v>
      </c>
      <c r="E4220" t="s">
        <v>6067</v>
      </c>
      <c r="F4220" t="s">
        <v>189</v>
      </c>
      <c r="G4220" t="s">
        <v>98</v>
      </c>
    </row>
    <row r="4221" spans="1:7" x14ac:dyDescent="0.25">
      <c r="A4221" t="s">
        <v>2865</v>
      </c>
      <c r="B4221" t="s">
        <v>6017</v>
      </c>
      <c r="C4221" t="s">
        <v>6055</v>
      </c>
      <c r="D4221" t="s">
        <v>437</v>
      </c>
      <c r="E4221" t="s">
        <v>6068</v>
      </c>
      <c r="F4221" t="s">
        <v>189</v>
      </c>
      <c r="G4221" t="s">
        <v>98</v>
      </c>
    </row>
    <row r="4222" spans="1:7" x14ac:dyDescent="0.25">
      <c r="A4222" t="s">
        <v>2865</v>
      </c>
      <c r="B4222" t="s">
        <v>6017</v>
      </c>
      <c r="C4222" t="s">
        <v>6055</v>
      </c>
      <c r="D4222" t="s">
        <v>441</v>
      </c>
      <c r="E4222" t="s">
        <v>6069</v>
      </c>
      <c r="F4222" t="s">
        <v>30</v>
      </c>
      <c r="G4222" t="s">
        <v>13</v>
      </c>
    </row>
    <row r="4223" spans="1:7" x14ac:dyDescent="0.25">
      <c r="A4223" t="s">
        <v>2865</v>
      </c>
      <c r="B4223" t="s">
        <v>6017</v>
      </c>
      <c r="C4223" t="s">
        <v>6055</v>
      </c>
      <c r="D4223" t="s">
        <v>445</v>
      </c>
      <c r="E4223" t="s">
        <v>6070</v>
      </c>
      <c r="F4223" t="s">
        <v>30</v>
      </c>
      <c r="G4223" t="s">
        <v>13</v>
      </c>
    </row>
    <row r="4224" spans="1:7" x14ac:dyDescent="0.25">
      <c r="A4224" t="s">
        <v>2865</v>
      </c>
      <c r="B4224" t="s">
        <v>6017</v>
      </c>
      <c r="C4224" t="s">
        <v>6055</v>
      </c>
      <c r="D4224" t="s">
        <v>447</v>
      </c>
      <c r="E4224" t="s">
        <v>2064</v>
      </c>
      <c r="F4224" t="s">
        <v>30</v>
      </c>
      <c r="G4224" t="s">
        <v>13</v>
      </c>
    </row>
    <row r="4225" spans="1:7" x14ac:dyDescent="0.25">
      <c r="A4225" t="s">
        <v>2865</v>
      </c>
      <c r="B4225" t="s">
        <v>6017</v>
      </c>
      <c r="C4225" t="s">
        <v>6055</v>
      </c>
      <c r="D4225" t="s">
        <v>72</v>
      </c>
      <c r="E4225" t="s">
        <v>6071</v>
      </c>
      <c r="F4225" t="s">
        <v>30</v>
      </c>
      <c r="G4225" t="s">
        <v>13</v>
      </c>
    </row>
    <row r="4226" spans="1:7" x14ac:dyDescent="0.25">
      <c r="A4226" t="s">
        <v>2865</v>
      </c>
      <c r="B4226" t="s">
        <v>6017</v>
      </c>
      <c r="C4226" t="s">
        <v>6055</v>
      </c>
      <c r="D4226" t="s">
        <v>165</v>
      </c>
      <c r="E4226" t="s">
        <v>4828</v>
      </c>
      <c r="F4226" t="s">
        <v>30</v>
      </c>
      <c r="G4226" t="s">
        <v>13</v>
      </c>
    </row>
    <row r="4227" spans="1:7" x14ac:dyDescent="0.25">
      <c r="A4227" t="s">
        <v>2865</v>
      </c>
      <c r="B4227" t="s">
        <v>6017</v>
      </c>
      <c r="C4227" t="s">
        <v>6055</v>
      </c>
      <c r="D4227" t="s">
        <v>451</v>
      </c>
      <c r="E4227" t="s">
        <v>3084</v>
      </c>
      <c r="F4227" t="s">
        <v>30</v>
      </c>
      <c r="G4227" t="s">
        <v>13</v>
      </c>
    </row>
    <row r="4228" spans="1:7" x14ac:dyDescent="0.25">
      <c r="A4228" t="s">
        <v>2865</v>
      </c>
      <c r="B4228" t="s">
        <v>6017</v>
      </c>
      <c r="C4228" t="s">
        <v>6055</v>
      </c>
      <c r="D4228" t="s">
        <v>453</v>
      </c>
      <c r="E4228" t="s">
        <v>1993</v>
      </c>
      <c r="F4228" t="s">
        <v>30</v>
      </c>
      <c r="G4228" t="s">
        <v>13</v>
      </c>
    </row>
    <row r="4229" spans="1:7" x14ac:dyDescent="0.25">
      <c r="A4229" t="s">
        <v>2865</v>
      </c>
      <c r="B4229" t="s">
        <v>6017</v>
      </c>
      <c r="C4229" t="s">
        <v>6055</v>
      </c>
      <c r="D4229" t="s">
        <v>455</v>
      </c>
      <c r="E4229" t="s">
        <v>6072</v>
      </c>
      <c r="F4229" t="s">
        <v>30</v>
      </c>
      <c r="G4229" t="s">
        <v>13</v>
      </c>
    </row>
    <row r="4230" spans="1:7" x14ac:dyDescent="0.25">
      <c r="A4230" t="s">
        <v>2865</v>
      </c>
      <c r="B4230" t="s">
        <v>6017</v>
      </c>
      <c r="C4230" t="s">
        <v>6055</v>
      </c>
      <c r="D4230" t="s">
        <v>457</v>
      </c>
      <c r="E4230" t="s">
        <v>6073</v>
      </c>
      <c r="F4230" t="s">
        <v>30</v>
      </c>
      <c r="G4230" t="s">
        <v>13</v>
      </c>
    </row>
    <row r="4231" spans="1:7" x14ac:dyDescent="0.25">
      <c r="A4231" t="s">
        <v>2865</v>
      </c>
      <c r="B4231" t="s">
        <v>6017</v>
      </c>
      <c r="C4231" t="s">
        <v>6055</v>
      </c>
      <c r="D4231" t="s">
        <v>459</v>
      </c>
      <c r="E4231" t="s">
        <v>6074</v>
      </c>
      <c r="F4231" t="s">
        <v>189</v>
      </c>
      <c r="G4231" t="s">
        <v>13</v>
      </c>
    </row>
    <row r="4232" spans="1:7" x14ac:dyDescent="0.25">
      <c r="A4232" t="s">
        <v>2865</v>
      </c>
      <c r="B4232" t="s">
        <v>6017</v>
      </c>
      <c r="C4232" t="s">
        <v>6055</v>
      </c>
      <c r="D4232" t="s">
        <v>461</v>
      </c>
      <c r="E4232" t="s">
        <v>6075</v>
      </c>
      <c r="F4232" t="s">
        <v>30</v>
      </c>
      <c r="G4232" t="s">
        <v>13</v>
      </c>
    </row>
    <row r="4233" spans="1:7" x14ac:dyDescent="0.25">
      <c r="A4233" t="s">
        <v>2865</v>
      </c>
      <c r="B4233" t="s">
        <v>6017</v>
      </c>
      <c r="C4233" t="s">
        <v>6055</v>
      </c>
      <c r="D4233" t="s">
        <v>463</v>
      </c>
      <c r="E4233" t="s">
        <v>6076</v>
      </c>
      <c r="F4233" t="s">
        <v>30</v>
      </c>
      <c r="G4233" t="s">
        <v>13</v>
      </c>
    </row>
    <row r="4234" spans="1:7" x14ac:dyDescent="0.25">
      <c r="A4234" t="s">
        <v>2865</v>
      </c>
      <c r="B4234" t="s">
        <v>6017</v>
      </c>
      <c r="C4234" t="s">
        <v>6055</v>
      </c>
      <c r="D4234" t="s">
        <v>465</v>
      </c>
      <c r="E4234" t="s">
        <v>6077</v>
      </c>
      <c r="F4234" t="s">
        <v>30</v>
      </c>
      <c r="G4234" t="s">
        <v>13</v>
      </c>
    </row>
    <row r="4235" spans="1:7" x14ac:dyDescent="0.25">
      <c r="A4235" t="s">
        <v>2865</v>
      </c>
      <c r="B4235" t="s">
        <v>6017</v>
      </c>
      <c r="C4235" t="s">
        <v>6055</v>
      </c>
      <c r="D4235" t="s">
        <v>467</v>
      </c>
      <c r="E4235" t="s">
        <v>6078</v>
      </c>
      <c r="F4235" t="s">
        <v>30</v>
      </c>
      <c r="G4235" t="s">
        <v>13</v>
      </c>
    </row>
    <row r="4236" spans="1:7" x14ac:dyDescent="0.25">
      <c r="A4236" t="s">
        <v>2865</v>
      </c>
      <c r="B4236" t="s">
        <v>6017</v>
      </c>
      <c r="C4236" t="s">
        <v>6055</v>
      </c>
      <c r="D4236" t="s">
        <v>469</v>
      </c>
      <c r="E4236" t="s">
        <v>6079</v>
      </c>
      <c r="F4236" t="s">
        <v>189</v>
      </c>
      <c r="G4236" t="s">
        <v>98</v>
      </c>
    </row>
    <row r="4237" spans="1:7" x14ac:dyDescent="0.25">
      <c r="A4237" t="s">
        <v>2865</v>
      </c>
      <c r="B4237" t="s">
        <v>6017</v>
      </c>
      <c r="C4237" t="s">
        <v>6055</v>
      </c>
      <c r="D4237" t="s">
        <v>471</v>
      </c>
      <c r="E4237" t="s">
        <v>6080</v>
      </c>
      <c r="F4237" t="s">
        <v>189</v>
      </c>
      <c r="G4237" t="s">
        <v>98</v>
      </c>
    </row>
    <row r="4238" spans="1:7" x14ac:dyDescent="0.25">
      <c r="A4238" t="s">
        <v>2865</v>
      </c>
      <c r="B4238" t="s">
        <v>6017</v>
      </c>
      <c r="C4238" t="s">
        <v>6055</v>
      </c>
      <c r="D4238" t="s">
        <v>473</v>
      </c>
      <c r="E4238" t="s">
        <v>6081</v>
      </c>
      <c r="F4238" t="s">
        <v>189</v>
      </c>
      <c r="G4238" t="s">
        <v>98</v>
      </c>
    </row>
    <row r="4239" spans="1:7" x14ac:dyDescent="0.25">
      <c r="A4239" t="s">
        <v>491</v>
      </c>
      <c r="B4239" t="s">
        <v>6082</v>
      </c>
      <c r="C4239" t="s">
        <v>6083</v>
      </c>
      <c r="D4239" t="s">
        <v>1730</v>
      </c>
      <c r="E4239" t="s">
        <v>6084</v>
      </c>
      <c r="F4239" t="s">
        <v>189</v>
      </c>
      <c r="G4239" t="s">
        <v>98</v>
      </c>
    </row>
    <row r="4240" spans="1:7" x14ac:dyDescent="0.25">
      <c r="A4240" t="s">
        <v>491</v>
      </c>
      <c r="B4240" t="s">
        <v>6082</v>
      </c>
      <c r="C4240" t="s">
        <v>6083</v>
      </c>
      <c r="D4240" t="s">
        <v>1777</v>
      </c>
      <c r="E4240" t="s">
        <v>116</v>
      </c>
      <c r="F4240" t="s">
        <v>74</v>
      </c>
      <c r="G4240" t="s">
        <v>63</v>
      </c>
    </row>
    <row r="4241" spans="1:7" x14ac:dyDescent="0.25">
      <c r="A4241" t="s">
        <v>491</v>
      </c>
      <c r="B4241" t="s">
        <v>6082</v>
      </c>
      <c r="C4241" t="s">
        <v>6083</v>
      </c>
      <c r="D4241" t="s">
        <v>692</v>
      </c>
      <c r="E4241" t="s">
        <v>6085</v>
      </c>
      <c r="F4241" t="s">
        <v>189</v>
      </c>
      <c r="G4241" t="s">
        <v>84</v>
      </c>
    </row>
    <row r="4242" spans="1:7" x14ac:dyDescent="0.25">
      <c r="A4242" t="s">
        <v>568</v>
      </c>
      <c r="B4242" t="s">
        <v>6086</v>
      </c>
      <c r="C4242" t="s">
        <v>6087</v>
      </c>
      <c r="D4242" t="s">
        <v>1101</v>
      </c>
      <c r="E4242" t="s">
        <v>2217</v>
      </c>
      <c r="F4242" t="s">
        <v>12</v>
      </c>
      <c r="G4242" t="s">
        <v>63</v>
      </c>
    </row>
    <row r="4243" spans="1:7" x14ac:dyDescent="0.25">
      <c r="A4243" t="s">
        <v>568</v>
      </c>
      <c r="B4243" t="s">
        <v>6086</v>
      </c>
      <c r="C4243" t="s">
        <v>6087</v>
      </c>
      <c r="D4243" t="s">
        <v>512</v>
      </c>
      <c r="E4243" t="s">
        <v>6088</v>
      </c>
      <c r="F4243" t="s">
        <v>12</v>
      </c>
      <c r="G4243" t="s">
        <v>63</v>
      </c>
    </row>
    <row r="4244" spans="1:7" x14ac:dyDescent="0.25">
      <c r="A4244" t="s">
        <v>568</v>
      </c>
      <c r="B4244" t="s">
        <v>6086</v>
      </c>
      <c r="C4244" t="s">
        <v>6087</v>
      </c>
      <c r="D4244" t="s">
        <v>4735</v>
      </c>
      <c r="E4244" t="s">
        <v>5201</v>
      </c>
      <c r="F4244" t="s">
        <v>12</v>
      </c>
      <c r="G4244" t="s">
        <v>13</v>
      </c>
    </row>
    <row r="4245" spans="1:7" x14ac:dyDescent="0.25">
      <c r="A4245" t="s">
        <v>491</v>
      </c>
      <c r="B4245" t="s">
        <v>6089</v>
      </c>
      <c r="C4245" t="s">
        <v>6090</v>
      </c>
      <c r="D4245" t="s">
        <v>3806</v>
      </c>
      <c r="E4245" t="s">
        <v>4589</v>
      </c>
      <c r="F4245" t="s">
        <v>12</v>
      </c>
      <c r="G4245" t="s">
        <v>63</v>
      </c>
    </row>
    <row r="4246" spans="1:7" x14ac:dyDescent="0.25">
      <c r="A4246" t="s">
        <v>491</v>
      </c>
      <c r="B4246" t="s">
        <v>6089</v>
      </c>
      <c r="C4246" t="s">
        <v>6090</v>
      </c>
      <c r="D4246" t="s">
        <v>1130</v>
      </c>
      <c r="E4246" t="s">
        <v>6091</v>
      </c>
      <c r="F4246" t="s">
        <v>12</v>
      </c>
      <c r="G4246" t="s">
        <v>63</v>
      </c>
    </row>
    <row r="4247" spans="1:7" x14ac:dyDescent="0.25">
      <c r="A4247" t="s">
        <v>491</v>
      </c>
      <c r="B4247" t="s">
        <v>6089</v>
      </c>
      <c r="C4247" t="s">
        <v>6090</v>
      </c>
      <c r="D4247" t="s">
        <v>6092</v>
      </c>
      <c r="E4247" t="s">
        <v>6093</v>
      </c>
      <c r="F4247" t="s">
        <v>189</v>
      </c>
      <c r="G4247" t="s">
        <v>98</v>
      </c>
    </row>
    <row r="4248" spans="1:7" x14ac:dyDescent="0.25">
      <c r="A4248" t="s">
        <v>477</v>
      </c>
      <c r="B4248" t="s">
        <v>6094</v>
      </c>
      <c r="C4248" t="s">
        <v>6095</v>
      </c>
      <c r="D4248" t="s">
        <v>35</v>
      </c>
      <c r="E4248" t="s">
        <v>6096</v>
      </c>
      <c r="F4248" t="s">
        <v>189</v>
      </c>
      <c r="G4248" t="s">
        <v>98</v>
      </c>
    </row>
    <row r="4249" spans="1:7" x14ac:dyDescent="0.25">
      <c r="A4249" t="s">
        <v>80</v>
      </c>
      <c r="B4249" t="s">
        <v>6097</v>
      </c>
      <c r="C4249" t="s">
        <v>6098</v>
      </c>
      <c r="D4249" t="s">
        <v>6099</v>
      </c>
      <c r="E4249" t="s">
        <v>6100</v>
      </c>
      <c r="F4249" t="s">
        <v>12</v>
      </c>
      <c r="G4249" t="s">
        <v>13</v>
      </c>
    </row>
    <row r="4250" spans="1:7" x14ac:dyDescent="0.25">
      <c r="A4250" t="s">
        <v>7</v>
      </c>
      <c r="B4250" t="s">
        <v>6101</v>
      </c>
      <c r="C4250" t="s">
        <v>6102</v>
      </c>
      <c r="D4250" t="s">
        <v>525</v>
      </c>
      <c r="E4250" t="s">
        <v>6103</v>
      </c>
      <c r="F4250" t="s">
        <v>189</v>
      </c>
      <c r="G4250" t="s">
        <v>98</v>
      </c>
    </row>
    <row r="4251" spans="1:7" x14ac:dyDescent="0.25">
      <c r="A4251" t="s">
        <v>7</v>
      </c>
      <c r="B4251" t="s">
        <v>6101</v>
      </c>
      <c r="C4251" t="s">
        <v>6102</v>
      </c>
      <c r="D4251" t="s">
        <v>527</v>
      </c>
      <c r="E4251" t="s">
        <v>6104</v>
      </c>
      <c r="F4251" t="s">
        <v>189</v>
      </c>
      <c r="G4251" t="s">
        <v>98</v>
      </c>
    </row>
    <row r="4252" spans="1:7" x14ac:dyDescent="0.25">
      <c r="A4252" t="s">
        <v>7</v>
      </c>
      <c r="B4252" t="s">
        <v>6101</v>
      </c>
      <c r="C4252" t="s">
        <v>6102</v>
      </c>
      <c r="D4252" t="s">
        <v>536</v>
      </c>
      <c r="E4252" t="s">
        <v>2066</v>
      </c>
      <c r="F4252" t="s">
        <v>74</v>
      </c>
      <c r="G4252" t="s">
        <v>68</v>
      </c>
    </row>
    <row r="4253" spans="1:7" x14ac:dyDescent="0.25">
      <c r="A4253" t="s">
        <v>7</v>
      </c>
      <c r="B4253" t="s">
        <v>6101</v>
      </c>
      <c r="C4253" t="s">
        <v>6102</v>
      </c>
      <c r="D4253" t="s">
        <v>775</v>
      </c>
      <c r="E4253" t="s">
        <v>783</v>
      </c>
      <c r="F4253" t="s">
        <v>74</v>
      </c>
      <c r="G4253" t="s">
        <v>63</v>
      </c>
    </row>
    <row r="4254" spans="1:7" x14ac:dyDescent="0.25">
      <c r="A4254" t="s">
        <v>7</v>
      </c>
      <c r="B4254" t="s">
        <v>6101</v>
      </c>
      <c r="C4254" t="s">
        <v>6102</v>
      </c>
      <c r="D4254" t="s">
        <v>6105</v>
      </c>
      <c r="E4254">
        <v>99</v>
      </c>
      <c r="F4254" t="s">
        <v>74</v>
      </c>
      <c r="G4254" t="s">
        <v>68</v>
      </c>
    </row>
    <row r="4255" spans="1:7" x14ac:dyDescent="0.25">
      <c r="A4255" t="s">
        <v>112</v>
      </c>
      <c r="B4255" t="s">
        <v>6106</v>
      </c>
      <c r="C4255" t="s">
        <v>6107</v>
      </c>
      <c r="D4255" t="s">
        <v>6108</v>
      </c>
      <c r="E4255" t="s">
        <v>6109</v>
      </c>
      <c r="F4255" t="s">
        <v>189</v>
      </c>
      <c r="G4255" t="s">
        <v>98</v>
      </c>
    </row>
    <row r="4256" spans="1:7" x14ac:dyDescent="0.25">
      <c r="A4256" t="s">
        <v>112</v>
      </c>
      <c r="B4256" t="s">
        <v>6106</v>
      </c>
      <c r="C4256" t="s">
        <v>6107</v>
      </c>
      <c r="D4256" t="s">
        <v>6110</v>
      </c>
      <c r="E4256" t="s">
        <v>6111</v>
      </c>
      <c r="F4256" t="s">
        <v>189</v>
      </c>
      <c r="G4256" t="s">
        <v>98</v>
      </c>
    </row>
    <row r="4257" spans="1:7" x14ac:dyDescent="0.25">
      <c r="A4257" t="s">
        <v>486</v>
      </c>
      <c r="B4257" t="s">
        <v>6112</v>
      </c>
      <c r="C4257" t="s">
        <v>6113</v>
      </c>
      <c r="D4257" t="s">
        <v>6114</v>
      </c>
      <c r="E4257" t="s">
        <v>6115</v>
      </c>
      <c r="F4257" t="s">
        <v>189</v>
      </c>
      <c r="G4257" t="s">
        <v>98</v>
      </c>
    </row>
    <row r="4258" spans="1:7" x14ac:dyDescent="0.25">
      <c r="A4258" t="s">
        <v>486</v>
      </c>
      <c r="B4258" t="s">
        <v>6112</v>
      </c>
      <c r="C4258" t="s">
        <v>6113</v>
      </c>
      <c r="D4258" t="s">
        <v>1101</v>
      </c>
      <c r="E4258" t="s">
        <v>1129</v>
      </c>
      <c r="F4258" t="s">
        <v>189</v>
      </c>
      <c r="G4258" t="s">
        <v>98</v>
      </c>
    </row>
    <row r="4259" spans="1:7" x14ac:dyDescent="0.25">
      <c r="A4259" t="s">
        <v>486</v>
      </c>
      <c r="B4259" t="s">
        <v>6112</v>
      </c>
      <c r="C4259" t="s">
        <v>6113</v>
      </c>
      <c r="D4259" t="s">
        <v>1102</v>
      </c>
      <c r="E4259" t="s">
        <v>1131</v>
      </c>
      <c r="F4259" t="s">
        <v>189</v>
      </c>
      <c r="G4259" t="s">
        <v>98</v>
      </c>
    </row>
    <row r="4260" spans="1:7" x14ac:dyDescent="0.25">
      <c r="A4260" t="s">
        <v>486</v>
      </c>
      <c r="B4260" t="s">
        <v>6112</v>
      </c>
      <c r="C4260" t="s">
        <v>6113</v>
      </c>
      <c r="D4260" t="s">
        <v>187</v>
      </c>
      <c r="E4260" t="s">
        <v>6116</v>
      </c>
      <c r="F4260" t="s">
        <v>189</v>
      </c>
      <c r="G4260" t="s">
        <v>98</v>
      </c>
    </row>
    <row r="4261" spans="1:7" x14ac:dyDescent="0.25">
      <c r="A4261" t="s">
        <v>486</v>
      </c>
      <c r="B4261" t="s">
        <v>6112</v>
      </c>
      <c r="C4261" t="s">
        <v>6113</v>
      </c>
      <c r="D4261" t="s">
        <v>89</v>
      </c>
      <c r="E4261" t="s">
        <v>6117</v>
      </c>
      <c r="F4261" t="s">
        <v>189</v>
      </c>
      <c r="G4261" t="s">
        <v>98</v>
      </c>
    </row>
    <row r="4262" spans="1:7" x14ac:dyDescent="0.25">
      <c r="A4262" t="s">
        <v>486</v>
      </c>
      <c r="B4262" t="s">
        <v>6112</v>
      </c>
      <c r="C4262" t="s">
        <v>6113</v>
      </c>
      <c r="D4262" t="s">
        <v>502</v>
      </c>
      <c r="E4262" t="s">
        <v>6118</v>
      </c>
      <c r="F4262" t="s">
        <v>189</v>
      </c>
      <c r="G4262" t="s">
        <v>98</v>
      </c>
    </row>
    <row r="4263" spans="1:7" x14ac:dyDescent="0.25">
      <c r="A4263" t="s">
        <v>486</v>
      </c>
      <c r="B4263" t="s">
        <v>6112</v>
      </c>
      <c r="C4263" t="s">
        <v>6113</v>
      </c>
      <c r="D4263" t="s">
        <v>58</v>
      </c>
      <c r="E4263" t="s">
        <v>6119</v>
      </c>
      <c r="F4263" t="s">
        <v>189</v>
      </c>
      <c r="G4263" t="s">
        <v>98</v>
      </c>
    </row>
    <row r="4264" spans="1:7" x14ac:dyDescent="0.25">
      <c r="A4264" t="s">
        <v>486</v>
      </c>
      <c r="B4264" t="s">
        <v>6112</v>
      </c>
      <c r="C4264" t="s">
        <v>6113</v>
      </c>
      <c r="D4264" t="s">
        <v>85</v>
      </c>
      <c r="E4264" t="s">
        <v>6120</v>
      </c>
      <c r="F4264" t="s">
        <v>189</v>
      </c>
      <c r="G4264" t="s">
        <v>98</v>
      </c>
    </row>
    <row r="4265" spans="1:7" x14ac:dyDescent="0.25">
      <c r="A4265" t="s">
        <v>486</v>
      </c>
      <c r="B4265" t="s">
        <v>6112</v>
      </c>
      <c r="C4265" t="s">
        <v>6113</v>
      </c>
      <c r="D4265" t="s">
        <v>505</v>
      </c>
      <c r="E4265" t="s">
        <v>6121</v>
      </c>
      <c r="F4265" t="s">
        <v>189</v>
      </c>
      <c r="G4265" t="s">
        <v>98</v>
      </c>
    </row>
    <row r="4266" spans="1:7" x14ac:dyDescent="0.25">
      <c r="A4266" t="s">
        <v>486</v>
      </c>
      <c r="B4266" t="s">
        <v>6112</v>
      </c>
      <c r="C4266" t="s">
        <v>6113</v>
      </c>
      <c r="D4266" t="s">
        <v>91</v>
      </c>
      <c r="E4266" t="s">
        <v>6122</v>
      </c>
      <c r="F4266" t="s">
        <v>189</v>
      </c>
      <c r="G4266" t="s">
        <v>98</v>
      </c>
    </row>
    <row r="4267" spans="1:7" x14ac:dyDescent="0.25">
      <c r="A4267" t="s">
        <v>486</v>
      </c>
      <c r="B4267" t="s">
        <v>6112</v>
      </c>
      <c r="C4267" t="s">
        <v>6113</v>
      </c>
      <c r="D4267" t="s">
        <v>2538</v>
      </c>
      <c r="E4267" t="s">
        <v>6123</v>
      </c>
      <c r="F4267" t="s">
        <v>189</v>
      </c>
      <c r="G4267" t="s">
        <v>98</v>
      </c>
    </row>
    <row r="4268" spans="1:7" x14ac:dyDescent="0.25">
      <c r="A4268" t="s">
        <v>486</v>
      </c>
      <c r="B4268" t="s">
        <v>6112</v>
      </c>
      <c r="C4268" t="s">
        <v>6113</v>
      </c>
      <c r="D4268" t="s">
        <v>1300</v>
      </c>
      <c r="E4268" t="s">
        <v>6124</v>
      </c>
      <c r="F4268" t="s">
        <v>189</v>
      </c>
      <c r="G4268" t="s">
        <v>98</v>
      </c>
    </row>
    <row r="4269" spans="1:7" x14ac:dyDescent="0.25">
      <c r="A4269" t="s">
        <v>486</v>
      </c>
      <c r="B4269" t="s">
        <v>6112</v>
      </c>
      <c r="C4269" t="s">
        <v>6113</v>
      </c>
      <c r="D4269" t="s">
        <v>1144</v>
      </c>
      <c r="E4269" t="s">
        <v>6125</v>
      </c>
      <c r="F4269" t="s">
        <v>189</v>
      </c>
      <c r="G4269" t="s">
        <v>98</v>
      </c>
    </row>
    <row r="4270" spans="1:7" x14ac:dyDescent="0.25">
      <c r="A4270" t="s">
        <v>486</v>
      </c>
      <c r="B4270" t="s">
        <v>6112</v>
      </c>
      <c r="C4270" t="s">
        <v>6113</v>
      </c>
      <c r="D4270" t="s">
        <v>2594</v>
      </c>
      <c r="E4270" t="s">
        <v>6126</v>
      </c>
      <c r="F4270" t="s">
        <v>189</v>
      </c>
      <c r="G4270" t="s">
        <v>98</v>
      </c>
    </row>
    <row r="4271" spans="1:7" x14ac:dyDescent="0.25">
      <c r="A4271" t="s">
        <v>486</v>
      </c>
      <c r="B4271" t="s">
        <v>6112</v>
      </c>
      <c r="C4271" t="s">
        <v>6113</v>
      </c>
      <c r="D4271" t="s">
        <v>1302</v>
      </c>
      <c r="E4271" t="s">
        <v>6127</v>
      </c>
      <c r="F4271" t="s">
        <v>189</v>
      </c>
      <c r="G4271" t="s">
        <v>98</v>
      </c>
    </row>
    <row r="4272" spans="1:7" x14ac:dyDescent="0.25">
      <c r="A4272" t="s">
        <v>486</v>
      </c>
      <c r="B4272" t="s">
        <v>6112</v>
      </c>
      <c r="C4272" t="s">
        <v>6113</v>
      </c>
      <c r="D4272" t="s">
        <v>5257</v>
      </c>
      <c r="E4272" t="s">
        <v>6128</v>
      </c>
      <c r="F4272" t="s">
        <v>189</v>
      </c>
      <c r="G4272" t="s">
        <v>98</v>
      </c>
    </row>
    <row r="4273" spans="1:7" x14ac:dyDescent="0.25">
      <c r="A4273" t="s">
        <v>486</v>
      </c>
      <c r="B4273" t="s">
        <v>6112</v>
      </c>
      <c r="C4273" t="s">
        <v>6113</v>
      </c>
      <c r="D4273" t="s">
        <v>170</v>
      </c>
      <c r="E4273" t="s">
        <v>6129</v>
      </c>
      <c r="F4273" t="s">
        <v>189</v>
      </c>
      <c r="G4273" t="s">
        <v>98</v>
      </c>
    </row>
    <row r="4274" spans="1:7" x14ac:dyDescent="0.25">
      <c r="A4274" t="s">
        <v>486</v>
      </c>
      <c r="B4274" t="s">
        <v>6112</v>
      </c>
      <c r="C4274" t="s">
        <v>6113</v>
      </c>
      <c r="D4274" t="s">
        <v>508</v>
      </c>
      <c r="E4274" t="s">
        <v>1135</v>
      </c>
      <c r="F4274" t="s">
        <v>189</v>
      </c>
      <c r="G4274" t="s">
        <v>98</v>
      </c>
    </row>
    <row r="4275" spans="1:7" x14ac:dyDescent="0.25">
      <c r="A4275" t="s">
        <v>486</v>
      </c>
      <c r="B4275" t="s">
        <v>6112</v>
      </c>
      <c r="C4275" t="s">
        <v>6113</v>
      </c>
      <c r="D4275" t="s">
        <v>510</v>
      </c>
      <c r="E4275" t="s">
        <v>6130</v>
      </c>
      <c r="F4275" t="s">
        <v>189</v>
      </c>
      <c r="G4275" t="s">
        <v>98</v>
      </c>
    </row>
    <row r="4276" spans="1:7" x14ac:dyDescent="0.25">
      <c r="A4276" t="s">
        <v>486</v>
      </c>
      <c r="B4276" t="s">
        <v>6112</v>
      </c>
      <c r="C4276" t="s">
        <v>6113</v>
      </c>
      <c r="D4276" t="s">
        <v>512</v>
      </c>
      <c r="E4276" t="s">
        <v>6131</v>
      </c>
      <c r="F4276" t="s">
        <v>189</v>
      </c>
      <c r="G4276" t="s">
        <v>98</v>
      </c>
    </row>
    <row r="4277" spans="1:7" x14ac:dyDescent="0.25">
      <c r="A4277" t="s">
        <v>486</v>
      </c>
      <c r="B4277" t="s">
        <v>6112</v>
      </c>
      <c r="C4277" t="s">
        <v>6113</v>
      </c>
      <c r="D4277" t="s">
        <v>834</v>
      </c>
      <c r="E4277" t="s">
        <v>6132</v>
      </c>
      <c r="F4277" t="s">
        <v>189</v>
      </c>
      <c r="G4277" t="s">
        <v>98</v>
      </c>
    </row>
    <row r="4278" spans="1:7" x14ac:dyDescent="0.25">
      <c r="A4278" t="s">
        <v>486</v>
      </c>
      <c r="B4278" t="s">
        <v>6112</v>
      </c>
      <c r="C4278" t="s">
        <v>6113</v>
      </c>
      <c r="D4278" t="s">
        <v>836</v>
      </c>
      <c r="E4278" t="s">
        <v>2065</v>
      </c>
      <c r="F4278" t="s">
        <v>189</v>
      </c>
      <c r="G4278" t="s">
        <v>98</v>
      </c>
    </row>
    <row r="4279" spans="1:7" x14ac:dyDescent="0.25">
      <c r="A4279" t="s">
        <v>486</v>
      </c>
      <c r="B4279" t="s">
        <v>6112</v>
      </c>
      <c r="C4279" t="s">
        <v>6113</v>
      </c>
      <c r="D4279" t="s">
        <v>1068</v>
      </c>
      <c r="E4279" t="s">
        <v>6133</v>
      </c>
      <c r="F4279" t="s">
        <v>189</v>
      </c>
      <c r="G4279" t="s">
        <v>98</v>
      </c>
    </row>
    <row r="4280" spans="1:7" x14ac:dyDescent="0.25">
      <c r="A4280" t="s">
        <v>486</v>
      </c>
      <c r="B4280" t="s">
        <v>6112</v>
      </c>
      <c r="C4280" t="s">
        <v>6113</v>
      </c>
      <c r="D4280" t="s">
        <v>514</v>
      </c>
      <c r="E4280" t="s">
        <v>3693</v>
      </c>
      <c r="F4280" t="s">
        <v>189</v>
      </c>
      <c r="G4280" t="s">
        <v>98</v>
      </c>
    </row>
    <row r="4281" spans="1:7" x14ac:dyDescent="0.25">
      <c r="A4281" t="s">
        <v>486</v>
      </c>
      <c r="B4281" t="s">
        <v>6112</v>
      </c>
      <c r="C4281" t="s">
        <v>6113</v>
      </c>
      <c r="D4281" t="s">
        <v>516</v>
      </c>
      <c r="E4281" t="s">
        <v>6134</v>
      </c>
      <c r="F4281" t="s">
        <v>189</v>
      </c>
      <c r="G4281" t="s">
        <v>98</v>
      </c>
    </row>
    <row r="4282" spans="1:7" x14ac:dyDescent="0.25">
      <c r="A4282" t="s">
        <v>486</v>
      </c>
      <c r="B4282" t="s">
        <v>6112</v>
      </c>
      <c r="C4282" t="s">
        <v>6113</v>
      </c>
      <c r="D4282" t="s">
        <v>953</v>
      </c>
      <c r="E4282" t="s">
        <v>6135</v>
      </c>
      <c r="F4282" t="s">
        <v>189</v>
      </c>
      <c r="G4282" t="s">
        <v>98</v>
      </c>
    </row>
    <row r="4283" spans="1:7" x14ac:dyDescent="0.25">
      <c r="A4283" t="s">
        <v>486</v>
      </c>
      <c r="B4283" t="s">
        <v>6112</v>
      </c>
      <c r="C4283" t="s">
        <v>6113</v>
      </c>
      <c r="D4283" t="s">
        <v>4735</v>
      </c>
      <c r="E4283" t="s">
        <v>6136</v>
      </c>
      <c r="F4283" t="s">
        <v>189</v>
      </c>
      <c r="G4283" t="s">
        <v>98</v>
      </c>
    </row>
    <row r="4284" spans="1:7" x14ac:dyDescent="0.25">
      <c r="A4284" t="s">
        <v>486</v>
      </c>
      <c r="B4284" t="s">
        <v>6112</v>
      </c>
      <c r="C4284" t="s">
        <v>6113</v>
      </c>
      <c r="D4284" t="s">
        <v>1071</v>
      </c>
      <c r="E4284" t="s">
        <v>6137</v>
      </c>
      <c r="F4284" t="s">
        <v>189</v>
      </c>
      <c r="G4284" t="s">
        <v>98</v>
      </c>
    </row>
    <row r="4285" spans="1:7" x14ac:dyDescent="0.25">
      <c r="A4285" t="s">
        <v>486</v>
      </c>
      <c r="B4285" t="s">
        <v>6112</v>
      </c>
      <c r="C4285" t="s">
        <v>6113</v>
      </c>
      <c r="D4285" t="s">
        <v>1310</v>
      </c>
      <c r="E4285" t="s">
        <v>6138</v>
      </c>
      <c r="F4285" t="s">
        <v>189</v>
      </c>
      <c r="G4285" t="s">
        <v>98</v>
      </c>
    </row>
    <row r="4286" spans="1:7" x14ac:dyDescent="0.25">
      <c r="A4286" t="s">
        <v>486</v>
      </c>
      <c r="B4286" t="s">
        <v>6112</v>
      </c>
      <c r="C4286" t="s">
        <v>6113</v>
      </c>
      <c r="D4286" t="s">
        <v>1312</v>
      </c>
      <c r="E4286" t="s">
        <v>6139</v>
      </c>
      <c r="F4286" t="s">
        <v>189</v>
      </c>
      <c r="G4286" t="s">
        <v>98</v>
      </c>
    </row>
    <row r="4287" spans="1:7" x14ac:dyDescent="0.25">
      <c r="A4287" t="s">
        <v>486</v>
      </c>
      <c r="B4287" t="s">
        <v>6112</v>
      </c>
      <c r="C4287" t="s">
        <v>6113</v>
      </c>
      <c r="D4287" t="s">
        <v>1314</v>
      </c>
      <c r="E4287" t="s">
        <v>5451</v>
      </c>
      <c r="F4287" t="s">
        <v>189</v>
      </c>
      <c r="G4287" t="s">
        <v>98</v>
      </c>
    </row>
    <row r="4288" spans="1:7" x14ac:dyDescent="0.25">
      <c r="A4288" t="s">
        <v>486</v>
      </c>
      <c r="B4288" t="s">
        <v>6112</v>
      </c>
      <c r="C4288" t="s">
        <v>6113</v>
      </c>
      <c r="D4288" t="s">
        <v>1316</v>
      </c>
      <c r="E4288" t="s">
        <v>6140</v>
      </c>
      <c r="F4288" t="s">
        <v>189</v>
      </c>
      <c r="G4288" t="s">
        <v>98</v>
      </c>
    </row>
    <row r="4289" spans="1:7" x14ac:dyDescent="0.25">
      <c r="A4289" t="s">
        <v>486</v>
      </c>
      <c r="B4289" t="s">
        <v>6112</v>
      </c>
      <c r="C4289" t="s">
        <v>6113</v>
      </c>
      <c r="D4289" t="s">
        <v>992</v>
      </c>
      <c r="E4289" t="s">
        <v>6141</v>
      </c>
      <c r="F4289" t="s">
        <v>189</v>
      </c>
      <c r="G4289" t="s">
        <v>98</v>
      </c>
    </row>
    <row r="4290" spans="1:7" x14ac:dyDescent="0.25">
      <c r="A4290" t="s">
        <v>486</v>
      </c>
      <c r="B4290" t="s">
        <v>6112</v>
      </c>
      <c r="C4290" t="s">
        <v>6113</v>
      </c>
      <c r="D4290" t="s">
        <v>1073</v>
      </c>
      <c r="E4290" t="s">
        <v>3638</v>
      </c>
      <c r="F4290" t="s">
        <v>189</v>
      </c>
      <c r="G4290" t="s">
        <v>98</v>
      </c>
    </row>
    <row r="4291" spans="1:7" x14ac:dyDescent="0.25">
      <c r="A4291" t="s">
        <v>486</v>
      </c>
      <c r="B4291" t="s">
        <v>6112</v>
      </c>
      <c r="C4291" t="s">
        <v>6113</v>
      </c>
      <c r="D4291" t="s">
        <v>1075</v>
      </c>
      <c r="E4291" t="s">
        <v>6142</v>
      </c>
      <c r="F4291" t="s">
        <v>189</v>
      </c>
      <c r="G4291" t="s">
        <v>98</v>
      </c>
    </row>
    <row r="4292" spans="1:7" x14ac:dyDescent="0.25">
      <c r="A4292" t="s">
        <v>486</v>
      </c>
      <c r="B4292" t="s">
        <v>6112</v>
      </c>
      <c r="C4292" t="s">
        <v>6113</v>
      </c>
      <c r="D4292" t="s">
        <v>788</v>
      </c>
      <c r="E4292" t="s">
        <v>6143</v>
      </c>
      <c r="F4292" t="s">
        <v>189</v>
      </c>
      <c r="G4292" t="s">
        <v>98</v>
      </c>
    </row>
    <row r="4293" spans="1:7" x14ac:dyDescent="0.25">
      <c r="A4293" t="s">
        <v>486</v>
      </c>
      <c r="B4293" t="s">
        <v>6112</v>
      </c>
      <c r="C4293" t="s">
        <v>6113</v>
      </c>
      <c r="D4293" t="s">
        <v>1077</v>
      </c>
      <c r="E4293" t="s">
        <v>6144</v>
      </c>
      <c r="F4293" t="s">
        <v>189</v>
      </c>
      <c r="G4293" t="s">
        <v>98</v>
      </c>
    </row>
    <row r="4294" spans="1:7" x14ac:dyDescent="0.25">
      <c r="A4294" t="s">
        <v>486</v>
      </c>
      <c r="B4294" t="s">
        <v>6112</v>
      </c>
      <c r="C4294" t="s">
        <v>6113</v>
      </c>
      <c r="D4294" t="s">
        <v>5277</v>
      </c>
      <c r="E4294" t="s">
        <v>6145</v>
      </c>
      <c r="F4294" t="s">
        <v>189</v>
      </c>
      <c r="G4294" t="s">
        <v>98</v>
      </c>
    </row>
    <row r="4295" spans="1:7" x14ac:dyDescent="0.25">
      <c r="A4295" t="s">
        <v>486</v>
      </c>
      <c r="B4295" t="s">
        <v>6112</v>
      </c>
      <c r="C4295" t="s">
        <v>6113</v>
      </c>
      <c r="D4295" t="s">
        <v>171</v>
      </c>
      <c r="E4295" t="s">
        <v>6146</v>
      </c>
      <c r="F4295" t="s">
        <v>189</v>
      </c>
      <c r="G4295" t="s">
        <v>98</v>
      </c>
    </row>
    <row r="4296" spans="1:7" x14ac:dyDescent="0.25">
      <c r="A4296" t="s">
        <v>486</v>
      </c>
      <c r="B4296" t="s">
        <v>6112</v>
      </c>
      <c r="C4296" t="s">
        <v>6113</v>
      </c>
      <c r="D4296" t="s">
        <v>1319</v>
      </c>
      <c r="E4296" t="s">
        <v>6147</v>
      </c>
      <c r="F4296" t="s">
        <v>189</v>
      </c>
      <c r="G4296" t="s">
        <v>98</v>
      </c>
    </row>
    <row r="4297" spans="1:7" x14ac:dyDescent="0.25">
      <c r="A4297" t="s">
        <v>486</v>
      </c>
      <c r="B4297" t="s">
        <v>6112</v>
      </c>
      <c r="C4297" t="s">
        <v>6113</v>
      </c>
      <c r="D4297" t="s">
        <v>995</v>
      </c>
      <c r="E4297" t="s">
        <v>6148</v>
      </c>
      <c r="F4297" t="s">
        <v>189</v>
      </c>
      <c r="G4297" t="s">
        <v>98</v>
      </c>
    </row>
    <row r="4298" spans="1:7" x14ac:dyDescent="0.25">
      <c r="A4298" t="s">
        <v>486</v>
      </c>
      <c r="B4298" t="s">
        <v>6112</v>
      </c>
      <c r="C4298" t="s">
        <v>6113</v>
      </c>
      <c r="D4298" t="s">
        <v>5281</v>
      </c>
      <c r="E4298" t="s">
        <v>6149</v>
      </c>
      <c r="F4298" t="s">
        <v>189</v>
      </c>
      <c r="G4298" t="s">
        <v>98</v>
      </c>
    </row>
    <row r="4299" spans="1:7" x14ac:dyDescent="0.25">
      <c r="A4299" t="s">
        <v>486</v>
      </c>
      <c r="B4299" t="s">
        <v>6112</v>
      </c>
      <c r="C4299" t="s">
        <v>6113</v>
      </c>
      <c r="D4299" t="s">
        <v>5282</v>
      </c>
      <c r="E4299" t="s">
        <v>6150</v>
      </c>
      <c r="F4299" t="s">
        <v>189</v>
      </c>
      <c r="G4299" t="s">
        <v>98</v>
      </c>
    </row>
    <row r="4300" spans="1:7" x14ac:dyDescent="0.25">
      <c r="A4300" t="s">
        <v>486</v>
      </c>
      <c r="B4300" t="s">
        <v>6112</v>
      </c>
      <c r="C4300" t="s">
        <v>6113</v>
      </c>
      <c r="D4300" t="s">
        <v>173</v>
      </c>
      <c r="E4300" t="s">
        <v>6151</v>
      </c>
      <c r="F4300" t="s">
        <v>189</v>
      </c>
      <c r="G4300" t="s">
        <v>98</v>
      </c>
    </row>
    <row r="4301" spans="1:7" x14ac:dyDescent="0.25">
      <c r="A4301" t="s">
        <v>486</v>
      </c>
      <c r="B4301" t="s">
        <v>6112</v>
      </c>
      <c r="C4301" t="s">
        <v>6113</v>
      </c>
      <c r="D4301" t="s">
        <v>2131</v>
      </c>
      <c r="E4301" t="s">
        <v>6152</v>
      </c>
      <c r="F4301" t="s">
        <v>189</v>
      </c>
      <c r="G4301" t="s">
        <v>98</v>
      </c>
    </row>
    <row r="4302" spans="1:7" x14ac:dyDescent="0.25">
      <c r="A4302" t="s">
        <v>486</v>
      </c>
      <c r="B4302" t="s">
        <v>6112</v>
      </c>
      <c r="C4302" t="s">
        <v>6113</v>
      </c>
      <c r="D4302" t="s">
        <v>846</v>
      </c>
      <c r="E4302" t="s">
        <v>6153</v>
      </c>
      <c r="F4302" t="s">
        <v>189</v>
      </c>
      <c r="G4302" t="s">
        <v>98</v>
      </c>
    </row>
    <row r="4303" spans="1:7" x14ac:dyDescent="0.25">
      <c r="A4303" t="s">
        <v>486</v>
      </c>
      <c r="B4303" t="s">
        <v>6112</v>
      </c>
      <c r="C4303" t="s">
        <v>6113</v>
      </c>
      <c r="D4303" t="s">
        <v>848</v>
      </c>
      <c r="E4303" t="s">
        <v>6154</v>
      </c>
      <c r="F4303" t="s">
        <v>189</v>
      </c>
      <c r="G4303" t="s">
        <v>98</v>
      </c>
    </row>
    <row r="4304" spans="1:7" x14ac:dyDescent="0.25">
      <c r="A4304" t="s">
        <v>486</v>
      </c>
      <c r="B4304" t="s">
        <v>6112</v>
      </c>
      <c r="C4304" t="s">
        <v>6113</v>
      </c>
      <c r="D4304" t="s">
        <v>2871</v>
      </c>
      <c r="E4304" t="s">
        <v>6155</v>
      </c>
      <c r="F4304" t="s">
        <v>189</v>
      </c>
      <c r="G4304" t="s">
        <v>98</v>
      </c>
    </row>
    <row r="4305" spans="1:7" x14ac:dyDescent="0.25">
      <c r="A4305" t="s">
        <v>486</v>
      </c>
      <c r="B4305" t="s">
        <v>6112</v>
      </c>
      <c r="C4305" t="s">
        <v>6113</v>
      </c>
      <c r="D4305" t="s">
        <v>1322</v>
      </c>
      <c r="E4305" t="s">
        <v>6156</v>
      </c>
      <c r="F4305" t="s">
        <v>189</v>
      </c>
      <c r="G4305" t="s">
        <v>98</v>
      </c>
    </row>
    <row r="4306" spans="1:7" x14ac:dyDescent="0.25">
      <c r="A4306" t="s">
        <v>486</v>
      </c>
      <c r="B4306" t="s">
        <v>6112</v>
      </c>
      <c r="C4306" t="s">
        <v>6113</v>
      </c>
      <c r="D4306" t="s">
        <v>5288</v>
      </c>
      <c r="E4306" t="s">
        <v>6157</v>
      </c>
      <c r="F4306" t="s">
        <v>189</v>
      </c>
      <c r="G4306" t="s">
        <v>98</v>
      </c>
    </row>
    <row r="4307" spans="1:7" x14ac:dyDescent="0.25">
      <c r="A4307" t="s">
        <v>486</v>
      </c>
      <c r="B4307" t="s">
        <v>6112</v>
      </c>
      <c r="C4307" t="s">
        <v>6113</v>
      </c>
      <c r="D4307" t="s">
        <v>496</v>
      </c>
      <c r="E4307" t="s">
        <v>6158</v>
      </c>
      <c r="F4307" t="s">
        <v>189</v>
      </c>
      <c r="G4307" t="s">
        <v>98</v>
      </c>
    </row>
    <row r="4308" spans="1:7" x14ac:dyDescent="0.25">
      <c r="A4308" t="s">
        <v>486</v>
      </c>
      <c r="B4308" t="s">
        <v>6112</v>
      </c>
      <c r="C4308" t="s">
        <v>6113</v>
      </c>
      <c r="D4308" t="s">
        <v>4577</v>
      </c>
      <c r="E4308" t="s">
        <v>6159</v>
      </c>
      <c r="F4308" t="s">
        <v>189</v>
      </c>
      <c r="G4308" t="s">
        <v>98</v>
      </c>
    </row>
    <row r="4309" spans="1:7" x14ac:dyDescent="0.25">
      <c r="A4309" t="s">
        <v>486</v>
      </c>
      <c r="B4309" t="s">
        <v>6112</v>
      </c>
      <c r="C4309" t="s">
        <v>6113</v>
      </c>
      <c r="D4309" t="s">
        <v>175</v>
      </c>
      <c r="E4309" t="s">
        <v>6160</v>
      </c>
      <c r="F4309" t="s">
        <v>189</v>
      </c>
      <c r="G4309" t="s">
        <v>98</v>
      </c>
    </row>
    <row r="4310" spans="1:7" x14ac:dyDescent="0.25">
      <c r="A4310" t="s">
        <v>486</v>
      </c>
      <c r="B4310" t="s">
        <v>6112</v>
      </c>
      <c r="C4310" t="s">
        <v>6113</v>
      </c>
      <c r="D4310" t="s">
        <v>177</v>
      </c>
      <c r="E4310" t="s">
        <v>6161</v>
      </c>
      <c r="F4310" t="s">
        <v>189</v>
      </c>
      <c r="G4310" t="s">
        <v>98</v>
      </c>
    </row>
    <row r="4311" spans="1:7" x14ac:dyDescent="0.25">
      <c r="A4311" t="s">
        <v>486</v>
      </c>
      <c r="B4311" t="s">
        <v>6112</v>
      </c>
      <c r="C4311" t="s">
        <v>6113</v>
      </c>
      <c r="D4311" t="s">
        <v>1326</v>
      </c>
      <c r="E4311" t="s">
        <v>6162</v>
      </c>
      <c r="F4311" t="s">
        <v>189</v>
      </c>
      <c r="G4311" t="s">
        <v>98</v>
      </c>
    </row>
    <row r="4312" spans="1:7" x14ac:dyDescent="0.25">
      <c r="A4312" t="s">
        <v>486</v>
      </c>
      <c r="B4312" t="s">
        <v>6112</v>
      </c>
      <c r="C4312" t="s">
        <v>6113</v>
      </c>
      <c r="D4312" t="s">
        <v>2113</v>
      </c>
      <c r="E4312" t="s">
        <v>6163</v>
      </c>
      <c r="F4312" t="s">
        <v>30</v>
      </c>
      <c r="G4312" t="s">
        <v>13</v>
      </c>
    </row>
    <row r="4313" spans="1:7" x14ac:dyDescent="0.25">
      <c r="A4313" t="s">
        <v>486</v>
      </c>
      <c r="B4313" t="s">
        <v>6112</v>
      </c>
      <c r="C4313" t="s">
        <v>6113</v>
      </c>
      <c r="D4313" t="s">
        <v>1328</v>
      </c>
      <c r="E4313" t="s">
        <v>6164</v>
      </c>
      <c r="F4313" t="s">
        <v>30</v>
      </c>
      <c r="G4313" t="s">
        <v>13</v>
      </c>
    </row>
    <row r="4314" spans="1:7" x14ac:dyDescent="0.25">
      <c r="A4314" t="s">
        <v>486</v>
      </c>
      <c r="B4314" t="s">
        <v>6112</v>
      </c>
      <c r="C4314" t="s">
        <v>6113</v>
      </c>
      <c r="D4314" t="s">
        <v>956</v>
      </c>
      <c r="E4314" t="s">
        <v>6165</v>
      </c>
      <c r="F4314" t="s">
        <v>30</v>
      </c>
      <c r="G4314" t="s">
        <v>13</v>
      </c>
    </row>
    <row r="4315" spans="1:7" x14ac:dyDescent="0.25">
      <c r="A4315" t="s">
        <v>486</v>
      </c>
      <c r="B4315" t="s">
        <v>6112</v>
      </c>
      <c r="C4315" t="s">
        <v>6113</v>
      </c>
      <c r="D4315" t="s">
        <v>1330</v>
      </c>
      <c r="E4315" t="s">
        <v>6166</v>
      </c>
      <c r="F4315" t="s">
        <v>30</v>
      </c>
      <c r="G4315" t="s">
        <v>13</v>
      </c>
    </row>
    <row r="4316" spans="1:7" x14ac:dyDescent="0.25">
      <c r="A4316" t="s">
        <v>486</v>
      </c>
      <c r="B4316" t="s">
        <v>6112</v>
      </c>
      <c r="C4316" t="s">
        <v>6113</v>
      </c>
      <c r="D4316" t="s">
        <v>1098</v>
      </c>
      <c r="E4316" t="s">
        <v>6167</v>
      </c>
      <c r="F4316" t="s">
        <v>30</v>
      </c>
      <c r="G4316" t="s">
        <v>13</v>
      </c>
    </row>
    <row r="4317" spans="1:7" x14ac:dyDescent="0.25">
      <c r="A4317" t="s">
        <v>486</v>
      </c>
      <c r="B4317" t="s">
        <v>6112</v>
      </c>
      <c r="C4317" t="s">
        <v>6113</v>
      </c>
      <c r="D4317" t="s">
        <v>2115</v>
      </c>
      <c r="E4317" t="s">
        <v>6168</v>
      </c>
      <c r="F4317" t="s">
        <v>30</v>
      </c>
      <c r="G4317" t="s">
        <v>13</v>
      </c>
    </row>
    <row r="4318" spans="1:7" x14ac:dyDescent="0.25">
      <c r="A4318" t="s">
        <v>486</v>
      </c>
      <c r="B4318" t="s">
        <v>6112</v>
      </c>
      <c r="C4318" t="s">
        <v>6113</v>
      </c>
      <c r="D4318" t="s">
        <v>2117</v>
      </c>
      <c r="E4318" t="s">
        <v>6169</v>
      </c>
      <c r="F4318" t="s">
        <v>30</v>
      </c>
      <c r="G4318" t="s">
        <v>13</v>
      </c>
    </row>
    <row r="4319" spans="1:7" x14ac:dyDescent="0.25">
      <c r="A4319" t="s">
        <v>486</v>
      </c>
      <c r="B4319" t="s">
        <v>6112</v>
      </c>
      <c r="C4319" t="s">
        <v>6113</v>
      </c>
      <c r="D4319" t="s">
        <v>1332</v>
      </c>
      <c r="E4319" t="s">
        <v>6170</v>
      </c>
      <c r="F4319" t="s">
        <v>30</v>
      </c>
      <c r="G4319" t="s">
        <v>13</v>
      </c>
    </row>
    <row r="4320" spans="1:7" x14ac:dyDescent="0.25">
      <c r="A4320" t="s">
        <v>486</v>
      </c>
      <c r="B4320" t="s">
        <v>6112</v>
      </c>
      <c r="C4320" t="s">
        <v>6113</v>
      </c>
      <c r="D4320" t="s">
        <v>2606</v>
      </c>
      <c r="E4320" t="s">
        <v>6171</v>
      </c>
      <c r="F4320" t="s">
        <v>189</v>
      </c>
      <c r="G4320" t="s">
        <v>98</v>
      </c>
    </row>
    <row r="4321" spans="1:7" x14ac:dyDescent="0.25">
      <c r="A4321" t="s">
        <v>486</v>
      </c>
      <c r="B4321" t="s">
        <v>6112</v>
      </c>
      <c r="C4321" t="s">
        <v>6113</v>
      </c>
      <c r="D4321" t="s">
        <v>2623</v>
      </c>
      <c r="E4321" t="s">
        <v>6172</v>
      </c>
      <c r="F4321" t="s">
        <v>189</v>
      </c>
      <c r="G4321" t="s">
        <v>98</v>
      </c>
    </row>
    <row r="4322" spans="1:7" x14ac:dyDescent="0.25">
      <c r="A4322" t="s">
        <v>486</v>
      </c>
      <c r="B4322" t="s">
        <v>6112</v>
      </c>
      <c r="C4322" t="s">
        <v>6113</v>
      </c>
      <c r="D4322" t="s">
        <v>1384</v>
      </c>
      <c r="E4322" t="s">
        <v>6131</v>
      </c>
      <c r="F4322" t="s">
        <v>189</v>
      </c>
      <c r="G4322" t="s">
        <v>98</v>
      </c>
    </row>
    <row r="4323" spans="1:7" x14ac:dyDescent="0.25">
      <c r="A4323" t="s">
        <v>486</v>
      </c>
      <c r="B4323" t="s">
        <v>6112</v>
      </c>
      <c r="C4323" t="s">
        <v>6113</v>
      </c>
      <c r="D4323" t="s">
        <v>2667</v>
      </c>
      <c r="E4323" t="s">
        <v>6173</v>
      </c>
      <c r="F4323" t="s">
        <v>189</v>
      </c>
      <c r="G4323" t="s">
        <v>98</v>
      </c>
    </row>
    <row r="4324" spans="1:7" x14ac:dyDescent="0.25">
      <c r="A4324" t="s">
        <v>486</v>
      </c>
      <c r="B4324" t="s">
        <v>6112</v>
      </c>
      <c r="C4324" t="s">
        <v>6113</v>
      </c>
      <c r="D4324" t="s">
        <v>5361</v>
      </c>
      <c r="E4324" t="s">
        <v>6174</v>
      </c>
      <c r="F4324" t="s">
        <v>30</v>
      </c>
      <c r="G4324" t="s">
        <v>13</v>
      </c>
    </row>
    <row r="4325" spans="1:7" x14ac:dyDescent="0.25">
      <c r="A4325" t="s">
        <v>486</v>
      </c>
      <c r="B4325" t="s">
        <v>6112</v>
      </c>
      <c r="C4325" t="s">
        <v>6175</v>
      </c>
      <c r="D4325" t="s">
        <v>1169</v>
      </c>
      <c r="E4325" t="s">
        <v>1995</v>
      </c>
      <c r="F4325" t="s">
        <v>189</v>
      </c>
      <c r="G4325" t="s">
        <v>98</v>
      </c>
    </row>
    <row r="4326" spans="1:7" x14ac:dyDescent="0.25">
      <c r="A4326" t="s">
        <v>486</v>
      </c>
      <c r="B4326" t="s">
        <v>6112</v>
      </c>
      <c r="C4326" t="s">
        <v>6175</v>
      </c>
      <c r="D4326" t="s">
        <v>1171</v>
      </c>
      <c r="E4326" t="s">
        <v>6176</v>
      </c>
      <c r="F4326" t="s">
        <v>189</v>
      </c>
      <c r="G4326" t="s">
        <v>98</v>
      </c>
    </row>
    <row r="4327" spans="1:7" x14ac:dyDescent="0.25">
      <c r="A4327" t="s">
        <v>486</v>
      </c>
      <c r="B4327" t="s">
        <v>6112</v>
      </c>
      <c r="C4327" t="s">
        <v>6175</v>
      </c>
      <c r="D4327" t="s">
        <v>182</v>
      </c>
      <c r="E4327" t="s">
        <v>2011</v>
      </c>
      <c r="F4327" t="s">
        <v>189</v>
      </c>
      <c r="G4327" t="s">
        <v>98</v>
      </c>
    </row>
    <row r="4328" spans="1:7" x14ac:dyDescent="0.25">
      <c r="A4328" t="s">
        <v>486</v>
      </c>
      <c r="B4328" t="s">
        <v>6112</v>
      </c>
      <c r="C4328" t="s">
        <v>6175</v>
      </c>
      <c r="D4328" t="s">
        <v>1689</v>
      </c>
      <c r="E4328" t="s">
        <v>6177</v>
      </c>
      <c r="F4328" t="s">
        <v>189</v>
      </c>
      <c r="G4328" t="s">
        <v>98</v>
      </c>
    </row>
    <row r="4329" spans="1:7" x14ac:dyDescent="0.25">
      <c r="A4329" t="s">
        <v>486</v>
      </c>
      <c r="B4329" t="s">
        <v>6112</v>
      </c>
      <c r="C4329" t="s">
        <v>6175</v>
      </c>
      <c r="D4329" t="s">
        <v>1691</v>
      </c>
      <c r="E4329" t="s">
        <v>6178</v>
      </c>
      <c r="F4329" t="s">
        <v>189</v>
      </c>
      <c r="G4329" t="s">
        <v>98</v>
      </c>
    </row>
    <row r="4330" spans="1:7" x14ac:dyDescent="0.25">
      <c r="A4330" t="s">
        <v>486</v>
      </c>
      <c r="B4330" t="s">
        <v>6112</v>
      </c>
      <c r="C4330" t="s">
        <v>6175</v>
      </c>
      <c r="D4330" t="s">
        <v>1888</v>
      </c>
      <c r="E4330" t="s">
        <v>6179</v>
      </c>
      <c r="F4330" t="s">
        <v>189</v>
      </c>
      <c r="G4330" t="s">
        <v>98</v>
      </c>
    </row>
    <row r="4331" spans="1:7" x14ac:dyDescent="0.25">
      <c r="A4331" t="s">
        <v>486</v>
      </c>
      <c r="B4331" t="s">
        <v>6112</v>
      </c>
      <c r="C4331" t="s">
        <v>6175</v>
      </c>
      <c r="D4331" t="s">
        <v>1892</v>
      </c>
      <c r="E4331" t="s">
        <v>6180</v>
      </c>
      <c r="F4331" t="s">
        <v>189</v>
      </c>
      <c r="G4331" t="s">
        <v>98</v>
      </c>
    </row>
    <row r="4332" spans="1:7" x14ac:dyDescent="0.25">
      <c r="A4332" t="s">
        <v>486</v>
      </c>
      <c r="B4332" t="s">
        <v>6112</v>
      </c>
      <c r="C4332" t="s">
        <v>6175</v>
      </c>
      <c r="D4332" t="s">
        <v>3636</v>
      </c>
      <c r="E4332" t="s">
        <v>6181</v>
      </c>
      <c r="F4332" t="s">
        <v>189</v>
      </c>
      <c r="G4332" t="s">
        <v>98</v>
      </c>
    </row>
    <row r="4333" spans="1:7" x14ac:dyDescent="0.25">
      <c r="A4333" t="s">
        <v>486</v>
      </c>
      <c r="B4333" t="s">
        <v>6112</v>
      </c>
      <c r="C4333" t="s">
        <v>6175</v>
      </c>
      <c r="D4333" t="s">
        <v>1894</v>
      </c>
      <c r="E4333" t="s">
        <v>6182</v>
      </c>
      <c r="F4333" t="s">
        <v>189</v>
      </c>
      <c r="G4333" t="s">
        <v>98</v>
      </c>
    </row>
    <row r="4334" spans="1:7" x14ac:dyDescent="0.25">
      <c r="A4334" t="s">
        <v>486</v>
      </c>
      <c r="B4334" t="s">
        <v>6112</v>
      </c>
      <c r="C4334" t="s">
        <v>6175</v>
      </c>
      <c r="D4334" t="s">
        <v>1896</v>
      </c>
      <c r="E4334" t="s">
        <v>6183</v>
      </c>
      <c r="F4334" t="s">
        <v>189</v>
      </c>
      <c r="G4334" t="s">
        <v>98</v>
      </c>
    </row>
    <row r="4335" spans="1:7" x14ac:dyDescent="0.25">
      <c r="A4335" t="s">
        <v>486</v>
      </c>
      <c r="B4335" t="s">
        <v>6112</v>
      </c>
      <c r="C4335" t="s">
        <v>6175</v>
      </c>
      <c r="D4335" t="s">
        <v>6184</v>
      </c>
      <c r="E4335" t="s">
        <v>6183</v>
      </c>
      <c r="F4335" t="s">
        <v>189</v>
      </c>
      <c r="G4335" t="s">
        <v>98</v>
      </c>
    </row>
    <row r="4336" spans="1:7" x14ac:dyDescent="0.25">
      <c r="A4336" t="s">
        <v>486</v>
      </c>
      <c r="B4336" t="s">
        <v>6112</v>
      </c>
      <c r="C4336" t="s">
        <v>6175</v>
      </c>
      <c r="D4336" t="s">
        <v>6185</v>
      </c>
      <c r="E4336" t="s">
        <v>6183</v>
      </c>
      <c r="F4336" t="s">
        <v>189</v>
      </c>
      <c r="G4336" t="s">
        <v>98</v>
      </c>
    </row>
    <row r="4337" spans="1:7" x14ac:dyDescent="0.25">
      <c r="A4337" t="s">
        <v>486</v>
      </c>
      <c r="B4337" t="s">
        <v>6112</v>
      </c>
      <c r="C4337" t="s">
        <v>6175</v>
      </c>
      <c r="D4337" t="s">
        <v>6186</v>
      </c>
      <c r="E4337" t="s">
        <v>6183</v>
      </c>
      <c r="F4337" t="s">
        <v>189</v>
      </c>
      <c r="G4337" t="s">
        <v>98</v>
      </c>
    </row>
    <row r="4338" spans="1:7" x14ac:dyDescent="0.25">
      <c r="A4338" t="s">
        <v>486</v>
      </c>
      <c r="B4338" t="s">
        <v>6112</v>
      </c>
      <c r="C4338" t="s">
        <v>6175</v>
      </c>
      <c r="D4338" t="s">
        <v>1922</v>
      </c>
      <c r="E4338" t="s">
        <v>2869</v>
      </c>
      <c r="F4338" t="s">
        <v>189</v>
      </c>
      <c r="G4338" t="s">
        <v>98</v>
      </c>
    </row>
    <row r="4339" spans="1:7" x14ac:dyDescent="0.25">
      <c r="A4339" t="s">
        <v>486</v>
      </c>
      <c r="B4339" t="s">
        <v>6112</v>
      </c>
      <c r="C4339" t="s">
        <v>6175</v>
      </c>
      <c r="D4339" t="s">
        <v>6187</v>
      </c>
      <c r="E4339" t="s">
        <v>2869</v>
      </c>
      <c r="F4339" t="s">
        <v>189</v>
      </c>
      <c r="G4339" t="s">
        <v>98</v>
      </c>
    </row>
    <row r="4340" spans="1:7" x14ac:dyDescent="0.25">
      <c r="A4340" t="s">
        <v>486</v>
      </c>
      <c r="B4340" t="s">
        <v>6112</v>
      </c>
      <c r="C4340" t="s">
        <v>6175</v>
      </c>
      <c r="D4340" t="s">
        <v>6188</v>
      </c>
      <c r="E4340" t="s">
        <v>2869</v>
      </c>
      <c r="F4340" t="s">
        <v>189</v>
      </c>
      <c r="G4340" t="s">
        <v>98</v>
      </c>
    </row>
    <row r="4341" spans="1:7" x14ac:dyDescent="0.25">
      <c r="A4341" t="s">
        <v>486</v>
      </c>
      <c r="B4341" t="s">
        <v>6112</v>
      </c>
      <c r="C4341" t="s">
        <v>6175</v>
      </c>
      <c r="D4341" t="s">
        <v>6189</v>
      </c>
      <c r="E4341" t="s">
        <v>2869</v>
      </c>
      <c r="F4341" t="s">
        <v>189</v>
      </c>
      <c r="G4341" t="s">
        <v>98</v>
      </c>
    </row>
    <row r="4342" spans="1:7" x14ac:dyDescent="0.25">
      <c r="A4342" t="s">
        <v>486</v>
      </c>
      <c r="B4342" t="s">
        <v>6112</v>
      </c>
      <c r="C4342" t="s">
        <v>6175</v>
      </c>
      <c r="D4342" t="s">
        <v>3641</v>
      </c>
      <c r="E4342" t="s">
        <v>6190</v>
      </c>
      <c r="F4342" t="s">
        <v>189</v>
      </c>
      <c r="G4342" t="s">
        <v>98</v>
      </c>
    </row>
    <row r="4343" spans="1:7" x14ac:dyDescent="0.25">
      <c r="A4343" t="s">
        <v>486</v>
      </c>
      <c r="B4343" t="s">
        <v>6112</v>
      </c>
      <c r="C4343" t="s">
        <v>6175</v>
      </c>
      <c r="D4343" t="s">
        <v>1924</v>
      </c>
      <c r="E4343" t="s">
        <v>6191</v>
      </c>
      <c r="F4343" t="s">
        <v>189</v>
      </c>
      <c r="G4343" t="s">
        <v>98</v>
      </c>
    </row>
    <row r="4344" spans="1:7" x14ac:dyDescent="0.25">
      <c r="A4344" t="s">
        <v>486</v>
      </c>
      <c r="B4344" t="s">
        <v>6112</v>
      </c>
      <c r="C4344" t="s">
        <v>6175</v>
      </c>
      <c r="D4344" t="s">
        <v>3643</v>
      </c>
      <c r="E4344" t="s">
        <v>6192</v>
      </c>
      <c r="F4344" t="s">
        <v>189</v>
      </c>
      <c r="G4344" t="s">
        <v>98</v>
      </c>
    </row>
    <row r="4345" spans="1:7" x14ac:dyDescent="0.25">
      <c r="A4345" t="s">
        <v>486</v>
      </c>
      <c r="B4345" t="s">
        <v>6112</v>
      </c>
      <c r="C4345" t="s">
        <v>6175</v>
      </c>
      <c r="D4345" t="s">
        <v>3645</v>
      </c>
      <c r="E4345" t="s">
        <v>1996</v>
      </c>
      <c r="F4345" t="s">
        <v>189</v>
      </c>
      <c r="G4345" t="s">
        <v>98</v>
      </c>
    </row>
    <row r="4346" spans="1:7" x14ac:dyDescent="0.25">
      <c r="A4346" t="s">
        <v>486</v>
      </c>
      <c r="B4346" t="s">
        <v>6112</v>
      </c>
      <c r="C4346" t="s">
        <v>6175</v>
      </c>
      <c r="D4346" t="s">
        <v>2226</v>
      </c>
      <c r="E4346" t="s">
        <v>2282</v>
      </c>
      <c r="F4346" t="s">
        <v>189</v>
      </c>
      <c r="G4346" t="s">
        <v>98</v>
      </c>
    </row>
    <row r="4347" spans="1:7" x14ac:dyDescent="0.25">
      <c r="A4347" t="s">
        <v>486</v>
      </c>
      <c r="B4347" t="s">
        <v>6112</v>
      </c>
      <c r="C4347" t="s">
        <v>6175</v>
      </c>
      <c r="D4347" t="s">
        <v>3648</v>
      </c>
      <c r="E4347" t="s">
        <v>3736</v>
      </c>
      <c r="F4347" t="s">
        <v>189</v>
      </c>
      <c r="G4347" t="s">
        <v>98</v>
      </c>
    </row>
    <row r="4348" spans="1:7" x14ac:dyDescent="0.25">
      <c r="A4348" t="s">
        <v>486</v>
      </c>
      <c r="B4348" t="s">
        <v>6112</v>
      </c>
      <c r="C4348" t="s">
        <v>6175</v>
      </c>
      <c r="D4348" t="s">
        <v>2228</v>
      </c>
      <c r="E4348" t="s">
        <v>2009</v>
      </c>
      <c r="F4348" t="s">
        <v>189</v>
      </c>
      <c r="G4348" t="s">
        <v>98</v>
      </c>
    </row>
    <row r="4349" spans="1:7" x14ac:dyDescent="0.25">
      <c r="A4349" t="s">
        <v>486</v>
      </c>
      <c r="B4349" t="s">
        <v>6112</v>
      </c>
      <c r="C4349" t="s">
        <v>6175</v>
      </c>
      <c r="D4349" t="s">
        <v>2230</v>
      </c>
      <c r="E4349" t="s">
        <v>2010</v>
      </c>
      <c r="F4349" t="s">
        <v>189</v>
      </c>
      <c r="G4349" t="s">
        <v>98</v>
      </c>
    </row>
    <row r="4350" spans="1:7" x14ac:dyDescent="0.25">
      <c r="A4350" t="s">
        <v>486</v>
      </c>
      <c r="B4350" t="s">
        <v>6112</v>
      </c>
      <c r="C4350" t="s">
        <v>6175</v>
      </c>
      <c r="D4350" t="s">
        <v>2232</v>
      </c>
      <c r="E4350" t="s">
        <v>6193</v>
      </c>
      <c r="F4350" t="s">
        <v>189</v>
      </c>
      <c r="G4350" t="s">
        <v>98</v>
      </c>
    </row>
    <row r="4351" spans="1:7" x14ac:dyDescent="0.25">
      <c r="A4351" t="s">
        <v>486</v>
      </c>
      <c r="B4351" t="s">
        <v>6112</v>
      </c>
      <c r="C4351" t="s">
        <v>6175</v>
      </c>
      <c r="D4351" t="s">
        <v>6194</v>
      </c>
      <c r="E4351" t="s">
        <v>6193</v>
      </c>
      <c r="F4351" t="s">
        <v>189</v>
      </c>
      <c r="G4351" t="s">
        <v>98</v>
      </c>
    </row>
    <row r="4352" spans="1:7" x14ac:dyDescent="0.25">
      <c r="A4352" t="s">
        <v>486</v>
      </c>
      <c r="B4352" t="s">
        <v>6112</v>
      </c>
      <c r="C4352" t="s">
        <v>6175</v>
      </c>
      <c r="D4352" t="s">
        <v>6195</v>
      </c>
      <c r="E4352" t="s">
        <v>6193</v>
      </c>
      <c r="F4352" t="s">
        <v>189</v>
      </c>
      <c r="G4352" t="s">
        <v>98</v>
      </c>
    </row>
    <row r="4353" spans="1:7" x14ac:dyDescent="0.25">
      <c r="A4353" t="s">
        <v>486</v>
      </c>
      <c r="B4353" t="s">
        <v>6112</v>
      </c>
      <c r="C4353" t="s">
        <v>6175</v>
      </c>
      <c r="D4353" t="s">
        <v>6196</v>
      </c>
      <c r="E4353" t="s">
        <v>6193</v>
      </c>
      <c r="F4353" t="s">
        <v>189</v>
      </c>
      <c r="G4353" t="s">
        <v>98</v>
      </c>
    </row>
    <row r="4354" spans="1:7" x14ac:dyDescent="0.25">
      <c r="A4354" t="s">
        <v>486</v>
      </c>
      <c r="B4354" t="s">
        <v>6112</v>
      </c>
      <c r="C4354" t="s">
        <v>6175</v>
      </c>
      <c r="D4354" t="s">
        <v>3652</v>
      </c>
      <c r="E4354" t="s">
        <v>6197</v>
      </c>
      <c r="F4354" t="s">
        <v>189</v>
      </c>
      <c r="G4354" t="s">
        <v>98</v>
      </c>
    </row>
    <row r="4355" spans="1:7" x14ac:dyDescent="0.25">
      <c r="A4355" t="s">
        <v>486</v>
      </c>
      <c r="B4355" t="s">
        <v>6112</v>
      </c>
      <c r="C4355" t="s">
        <v>6175</v>
      </c>
      <c r="D4355" t="s">
        <v>2234</v>
      </c>
      <c r="E4355" t="s">
        <v>2237</v>
      </c>
      <c r="F4355" t="s">
        <v>189</v>
      </c>
      <c r="G4355" t="s">
        <v>98</v>
      </c>
    </row>
    <row r="4356" spans="1:7" x14ac:dyDescent="0.25">
      <c r="A4356" t="s">
        <v>486</v>
      </c>
      <c r="B4356" t="s">
        <v>6112</v>
      </c>
      <c r="C4356" t="s">
        <v>6175</v>
      </c>
      <c r="D4356" t="s">
        <v>3654</v>
      </c>
      <c r="E4356" t="s">
        <v>6198</v>
      </c>
      <c r="F4356" t="s">
        <v>189</v>
      </c>
      <c r="G4356" t="s">
        <v>98</v>
      </c>
    </row>
    <row r="4357" spans="1:7" x14ac:dyDescent="0.25">
      <c r="A4357" t="s">
        <v>486</v>
      </c>
      <c r="B4357" t="s">
        <v>6112</v>
      </c>
      <c r="C4357" t="s">
        <v>6175</v>
      </c>
      <c r="D4357" t="s">
        <v>3656</v>
      </c>
      <c r="E4357" t="s">
        <v>6199</v>
      </c>
      <c r="F4357" t="s">
        <v>189</v>
      </c>
      <c r="G4357" t="s">
        <v>98</v>
      </c>
    </row>
    <row r="4358" spans="1:7" x14ac:dyDescent="0.25">
      <c r="A4358" t="s">
        <v>486</v>
      </c>
      <c r="B4358" t="s">
        <v>6112</v>
      </c>
      <c r="C4358" t="s">
        <v>6175</v>
      </c>
      <c r="D4358" t="s">
        <v>3658</v>
      </c>
      <c r="E4358" t="s">
        <v>201</v>
      </c>
      <c r="F4358" t="s">
        <v>189</v>
      </c>
      <c r="G4358" t="s">
        <v>98</v>
      </c>
    </row>
    <row r="4359" spans="1:7" x14ac:dyDescent="0.25">
      <c r="A4359" t="s">
        <v>486</v>
      </c>
      <c r="B4359" t="s">
        <v>6112</v>
      </c>
      <c r="C4359" t="s">
        <v>6175</v>
      </c>
      <c r="D4359" t="s">
        <v>6200</v>
      </c>
      <c r="E4359" t="s">
        <v>201</v>
      </c>
      <c r="F4359" t="s">
        <v>189</v>
      </c>
      <c r="G4359" t="s">
        <v>98</v>
      </c>
    </row>
    <row r="4360" spans="1:7" x14ac:dyDescent="0.25">
      <c r="A4360" t="s">
        <v>486</v>
      </c>
      <c r="B4360" t="s">
        <v>6112</v>
      </c>
      <c r="C4360" t="s">
        <v>6175</v>
      </c>
      <c r="D4360" t="s">
        <v>3660</v>
      </c>
      <c r="E4360" t="s">
        <v>2874</v>
      </c>
      <c r="F4360" t="s">
        <v>189</v>
      </c>
      <c r="G4360" t="s">
        <v>98</v>
      </c>
    </row>
    <row r="4361" spans="1:7" x14ac:dyDescent="0.25">
      <c r="A4361" t="s">
        <v>486</v>
      </c>
      <c r="B4361" t="s">
        <v>6112</v>
      </c>
      <c r="C4361" t="s">
        <v>6175</v>
      </c>
      <c r="D4361" t="s">
        <v>6201</v>
      </c>
      <c r="E4361" t="s">
        <v>2874</v>
      </c>
      <c r="F4361" t="s">
        <v>189</v>
      </c>
      <c r="G4361" t="s">
        <v>98</v>
      </c>
    </row>
    <row r="4362" spans="1:7" x14ac:dyDescent="0.25">
      <c r="A4362" t="s">
        <v>486</v>
      </c>
      <c r="B4362" t="s">
        <v>6112</v>
      </c>
      <c r="C4362" t="s">
        <v>6175</v>
      </c>
      <c r="D4362" t="s">
        <v>3662</v>
      </c>
      <c r="E4362" t="s">
        <v>2225</v>
      </c>
      <c r="F4362" t="s">
        <v>189</v>
      </c>
      <c r="G4362" t="s">
        <v>98</v>
      </c>
    </row>
    <row r="4363" spans="1:7" x14ac:dyDescent="0.25">
      <c r="A4363" t="s">
        <v>486</v>
      </c>
      <c r="B4363" t="s">
        <v>6112</v>
      </c>
      <c r="C4363" t="s">
        <v>6175</v>
      </c>
      <c r="D4363" t="s">
        <v>2236</v>
      </c>
      <c r="E4363" t="s">
        <v>2310</v>
      </c>
      <c r="F4363" t="s">
        <v>189</v>
      </c>
      <c r="G4363" t="s">
        <v>98</v>
      </c>
    </row>
    <row r="4364" spans="1:7" x14ac:dyDescent="0.25">
      <c r="A4364" t="s">
        <v>486</v>
      </c>
      <c r="B4364" t="s">
        <v>6112</v>
      </c>
      <c r="C4364" t="s">
        <v>6175</v>
      </c>
      <c r="D4364" t="s">
        <v>3664</v>
      </c>
      <c r="E4364" t="s">
        <v>6202</v>
      </c>
      <c r="F4364" t="s">
        <v>189</v>
      </c>
      <c r="G4364" t="s">
        <v>98</v>
      </c>
    </row>
    <row r="4365" spans="1:7" x14ac:dyDescent="0.25">
      <c r="A4365" t="s">
        <v>486</v>
      </c>
      <c r="B4365" t="s">
        <v>6112</v>
      </c>
      <c r="C4365" t="s">
        <v>6175</v>
      </c>
      <c r="D4365" t="s">
        <v>3666</v>
      </c>
      <c r="E4365" t="s">
        <v>4601</v>
      </c>
      <c r="F4365" t="s">
        <v>189</v>
      </c>
      <c r="G4365" t="s">
        <v>98</v>
      </c>
    </row>
    <row r="4366" spans="1:7" x14ac:dyDescent="0.25">
      <c r="A4366" t="s">
        <v>486</v>
      </c>
      <c r="B4366" t="s">
        <v>6112</v>
      </c>
      <c r="C4366" t="s">
        <v>6175</v>
      </c>
      <c r="D4366" t="s">
        <v>2238</v>
      </c>
      <c r="E4366" t="s">
        <v>2288</v>
      </c>
      <c r="F4366" t="s">
        <v>189</v>
      </c>
      <c r="G4366" t="s">
        <v>98</v>
      </c>
    </row>
    <row r="4367" spans="1:7" x14ac:dyDescent="0.25">
      <c r="A4367" t="s">
        <v>486</v>
      </c>
      <c r="B4367" t="s">
        <v>6112</v>
      </c>
      <c r="C4367" t="s">
        <v>6175</v>
      </c>
      <c r="D4367" t="s">
        <v>2240</v>
      </c>
      <c r="E4367" t="s">
        <v>6203</v>
      </c>
      <c r="F4367" t="s">
        <v>189</v>
      </c>
      <c r="G4367" t="s">
        <v>98</v>
      </c>
    </row>
    <row r="4368" spans="1:7" x14ac:dyDescent="0.25">
      <c r="A4368" t="s">
        <v>486</v>
      </c>
      <c r="B4368" t="s">
        <v>6112</v>
      </c>
      <c r="C4368" t="s">
        <v>6175</v>
      </c>
      <c r="D4368" t="s">
        <v>3668</v>
      </c>
      <c r="E4368" t="s">
        <v>5145</v>
      </c>
      <c r="F4368" t="s">
        <v>189</v>
      </c>
      <c r="G4368" t="s">
        <v>98</v>
      </c>
    </row>
    <row r="4369" spans="1:7" x14ac:dyDescent="0.25">
      <c r="A4369" t="s">
        <v>486</v>
      </c>
      <c r="B4369" t="s">
        <v>6112</v>
      </c>
      <c r="C4369" t="s">
        <v>6175</v>
      </c>
      <c r="D4369" t="s">
        <v>2241</v>
      </c>
      <c r="E4369" t="s">
        <v>6204</v>
      </c>
      <c r="F4369" t="s">
        <v>189</v>
      </c>
      <c r="G4369" t="s">
        <v>98</v>
      </c>
    </row>
    <row r="4370" spans="1:7" x14ac:dyDescent="0.25">
      <c r="A4370" t="s">
        <v>486</v>
      </c>
      <c r="B4370" t="s">
        <v>6112</v>
      </c>
      <c r="C4370" t="s">
        <v>6175</v>
      </c>
      <c r="D4370" t="s">
        <v>3671</v>
      </c>
      <c r="E4370" t="s">
        <v>3344</v>
      </c>
      <c r="F4370" t="s">
        <v>189</v>
      </c>
      <c r="G4370" t="s">
        <v>98</v>
      </c>
    </row>
    <row r="4371" spans="1:7" x14ac:dyDescent="0.25">
      <c r="A4371" t="s">
        <v>486</v>
      </c>
      <c r="B4371" t="s">
        <v>6112</v>
      </c>
      <c r="C4371" t="s">
        <v>6175</v>
      </c>
      <c r="D4371" t="s">
        <v>3672</v>
      </c>
      <c r="E4371" t="s">
        <v>2292</v>
      </c>
      <c r="F4371" t="s">
        <v>189</v>
      </c>
      <c r="G4371" t="s">
        <v>98</v>
      </c>
    </row>
    <row r="4372" spans="1:7" x14ac:dyDescent="0.25">
      <c r="A4372" t="s">
        <v>486</v>
      </c>
      <c r="B4372" t="s">
        <v>6112</v>
      </c>
      <c r="C4372" t="s">
        <v>6175</v>
      </c>
      <c r="D4372" t="s">
        <v>6205</v>
      </c>
      <c r="E4372" t="s">
        <v>2292</v>
      </c>
      <c r="F4372" t="s">
        <v>189</v>
      </c>
      <c r="G4372" t="s">
        <v>98</v>
      </c>
    </row>
    <row r="4373" spans="1:7" x14ac:dyDescent="0.25">
      <c r="A4373" t="s">
        <v>486</v>
      </c>
      <c r="B4373" t="s">
        <v>6112</v>
      </c>
      <c r="C4373" t="s">
        <v>6175</v>
      </c>
      <c r="D4373" t="s">
        <v>6206</v>
      </c>
      <c r="E4373" t="s">
        <v>2292</v>
      </c>
      <c r="F4373" t="s">
        <v>189</v>
      </c>
      <c r="G4373" t="s">
        <v>98</v>
      </c>
    </row>
    <row r="4374" spans="1:7" x14ac:dyDescent="0.25">
      <c r="A4374" t="s">
        <v>486</v>
      </c>
      <c r="B4374" t="s">
        <v>6112</v>
      </c>
      <c r="C4374" t="s">
        <v>6175</v>
      </c>
      <c r="D4374" t="s">
        <v>6207</v>
      </c>
      <c r="E4374" t="s">
        <v>2292</v>
      </c>
      <c r="F4374" t="s">
        <v>189</v>
      </c>
      <c r="G4374" t="s">
        <v>98</v>
      </c>
    </row>
    <row r="4375" spans="1:7" x14ac:dyDescent="0.25">
      <c r="A4375" t="s">
        <v>486</v>
      </c>
      <c r="B4375" t="s">
        <v>6112</v>
      </c>
      <c r="C4375" t="s">
        <v>6175</v>
      </c>
      <c r="D4375" t="s">
        <v>6208</v>
      </c>
      <c r="E4375" t="s">
        <v>2292</v>
      </c>
      <c r="F4375" t="s">
        <v>189</v>
      </c>
      <c r="G4375" t="s">
        <v>98</v>
      </c>
    </row>
    <row r="4376" spans="1:7" x14ac:dyDescent="0.25">
      <c r="A4376" t="s">
        <v>486</v>
      </c>
      <c r="B4376" t="s">
        <v>6112</v>
      </c>
      <c r="C4376" t="s">
        <v>6175</v>
      </c>
      <c r="D4376" t="s">
        <v>6209</v>
      </c>
      <c r="E4376" t="s">
        <v>2292</v>
      </c>
      <c r="F4376" t="s">
        <v>189</v>
      </c>
      <c r="G4376" t="s">
        <v>98</v>
      </c>
    </row>
    <row r="4377" spans="1:7" x14ac:dyDescent="0.25">
      <c r="A4377" t="s">
        <v>486</v>
      </c>
      <c r="B4377" t="s">
        <v>6112</v>
      </c>
      <c r="C4377" t="s">
        <v>6175</v>
      </c>
      <c r="D4377" t="s">
        <v>6210</v>
      </c>
      <c r="E4377" t="s">
        <v>2292</v>
      </c>
      <c r="F4377" t="s">
        <v>189</v>
      </c>
      <c r="G4377" t="s">
        <v>98</v>
      </c>
    </row>
    <row r="4378" spans="1:7" x14ac:dyDescent="0.25">
      <c r="A4378" t="s">
        <v>486</v>
      </c>
      <c r="B4378" t="s">
        <v>6112</v>
      </c>
      <c r="C4378" t="s">
        <v>6175</v>
      </c>
      <c r="D4378" t="s">
        <v>6211</v>
      </c>
      <c r="E4378" t="s">
        <v>2292</v>
      </c>
      <c r="F4378" t="s">
        <v>189</v>
      </c>
      <c r="G4378" t="s">
        <v>98</v>
      </c>
    </row>
    <row r="4379" spans="1:7" x14ac:dyDescent="0.25">
      <c r="A4379" t="s">
        <v>486</v>
      </c>
      <c r="B4379" t="s">
        <v>6112</v>
      </c>
      <c r="C4379" t="s">
        <v>6175</v>
      </c>
      <c r="D4379" t="s">
        <v>6212</v>
      </c>
      <c r="E4379" t="s">
        <v>2292</v>
      </c>
      <c r="F4379" t="s">
        <v>189</v>
      </c>
      <c r="G4379" t="s">
        <v>98</v>
      </c>
    </row>
    <row r="4380" spans="1:7" x14ac:dyDescent="0.25">
      <c r="A4380" t="s">
        <v>486</v>
      </c>
      <c r="B4380" t="s">
        <v>6112</v>
      </c>
      <c r="C4380" t="s">
        <v>6175</v>
      </c>
      <c r="D4380" t="s">
        <v>6213</v>
      </c>
      <c r="E4380" t="s">
        <v>2292</v>
      </c>
      <c r="F4380" t="s">
        <v>189</v>
      </c>
      <c r="G4380" t="s">
        <v>98</v>
      </c>
    </row>
    <row r="4381" spans="1:7" x14ac:dyDescent="0.25">
      <c r="A4381" t="s">
        <v>486</v>
      </c>
      <c r="B4381" t="s">
        <v>6112</v>
      </c>
      <c r="C4381" t="s">
        <v>6175</v>
      </c>
      <c r="D4381" t="s">
        <v>6214</v>
      </c>
      <c r="E4381" t="s">
        <v>2292</v>
      </c>
      <c r="F4381" t="s">
        <v>189</v>
      </c>
      <c r="G4381" t="s">
        <v>98</v>
      </c>
    </row>
    <row r="4382" spans="1:7" x14ac:dyDescent="0.25">
      <c r="A4382" t="s">
        <v>486</v>
      </c>
      <c r="B4382" t="s">
        <v>6112</v>
      </c>
      <c r="C4382" t="s">
        <v>6175</v>
      </c>
      <c r="D4382" t="s">
        <v>2242</v>
      </c>
      <c r="E4382" t="s">
        <v>1853</v>
      </c>
      <c r="F4382" t="s">
        <v>189</v>
      </c>
      <c r="G4382" t="s">
        <v>98</v>
      </c>
    </row>
    <row r="4383" spans="1:7" x14ac:dyDescent="0.25">
      <c r="A4383" t="s">
        <v>486</v>
      </c>
      <c r="B4383" t="s">
        <v>6112</v>
      </c>
      <c r="C4383" t="s">
        <v>6175</v>
      </c>
      <c r="D4383" t="s">
        <v>2244</v>
      </c>
      <c r="E4383" t="s">
        <v>2328</v>
      </c>
      <c r="F4383" t="s">
        <v>189</v>
      </c>
      <c r="G4383" t="s">
        <v>98</v>
      </c>
    </row>
    <row r="4384" spans="1:7" x14ac:dyDescent="0.25">
      <c r="A4384" t="s">
        <v>486</v>
      </c>
      <c r="B4384" t="s">
        <v>6112</v>
      </c>
      <c r="C4384" t="s">
        <v>6175</v>
      </c>
      <c r="D4384" t="s">
        <v>2245</v>
      </c>
      <c r="E4384" t="s">
        <v>6215</v>
      </c>
      <c r="F4384" t="s">
        <v>189</v>
      </c>
      <c r="G4384" t="s">
        <v>98</v>
      </c>
    </row>
    <row r="4385" spans="1:7" x14ac:dyDescent="0.25">
      <c r="A4385" t="s">
        <v>486</v>
      </c>
      <c r="B4385" t="s">
        <v>6112</v>
      </c>
      <c r="C4385" t="s">
        <v>6175</v>
      </c>
      <c r="D4385" t="s">
        <v>2247</v>
      </c>
      <c r="E4385" t="s">
        <v>6216</v>
      </c>
      <c r="F4385" t="s">
        <v>189</v>
      </c>
      <c r="G4385" t="s">
        <v>98</v>
      </c>
    </row>
    <row r="4386" spans="1:7" x14ac:dyDescent="0.25">
      <c r="A4386" t="s">
        <v>486</v>
      </c>
      <c r="B4386" t="s">
        <v>6112</v>
      </c>
      <c r="C4386" t="s">
        <v>6175</v>
      </c>
      <c r="D4386" t="s">
        <v>3677</v>
      </c>
      <c r="E4386" t="s">
        <v>6217</v>
      </c>
      <c r="F4386" t="s">
        <v>189</v>
      </c>
      <c r="G4386" t="s">
        <v>98</v>
      </c>
    </row>
    <row r="4387" spans="1:7" x14ac:dyDescent="0.25">
      <c r="A4387" t="s">
        <v>486</v>
      </c>
      <c r="B4387" t="s">
        <v>6112</v>
      </c>
      <c r="C4387" t="s">
        <v>6175</v>
      </c>
      <c r="D4387" t="s">
        <v>2249</v>
      </c>
      <c r="E4387" t="s">
        <v>6218</v>
      </c>
      <c r="F4387" t="s">
        <v>189</v>
      </c>
      <c r="G4387" t="s">
        <v>98</v>
      </c>
    </row>
    <row r="4388" spans="1:7" x14ac:dyDescent="0.25">
      <c r="A4388" t="s">
        <v>486</v>
      </c>
      <c r="B4388" t="s">
        <v>6112</v>
      </c>
      <c r="C4388" t="s">
        <v>6175</v>
      </c>
      <c r="D4388" t="s">
        <v>2250</v>
      </c>
      <c r="E4388" t="s">
        <v>643</v>
      </c>
      <c r="F4388" t="s">
        <v>189</v>
      </c>
      <c r="G4388" t="s">
        <v>98</v>
      </c>
    </row>
    <row r="4389" spans="1:7" x14ac:dyDescent="0.25">
      <c r="A4389" t="s">
        <v>486</v>
      </c>
      <c r="B4389" t="s">
        <v>6112</v>
      </c>
      <c r="C4389" t="s">
        <v>6175</v>
      </c>
      <c r="D4389" t="s">
        <v>6219</v>
      </c>
      <c r="E4389" t="s">
        <v>643</v>
      </c>
      <c r="F4389" t="s">
        <v>189</v>
      </c>
      <c r="G4389" t="s">
        <v>98</v>
      </c>
    </row>
    <row r="4390" spans="1:7" x14ac:dyDescent="0.25">
      <c r="A4390" t="s">
        <v>486</v>
      </c>
      <c r="B4390" t="s">
        <v>6112</v>
      </c>
      <c r="C4390" t="s">
        <v>6175</v>
      </c>
      <c r="D4390" t="s">
        <v>3681</v>
      </c>
      <c r="E4390" t="s">
        <v>3314</v>
      </c>
      <c r="F4390" t="s">
        <v>189</v>
      </c>
      <c r="G4390" t="s">
        <v>98</v>
      </c>
    </row>
    <row r="4391" spans="1:7" x14ac:dyDescent="0.25">
      <c r="A4391" t="s">
        <v>486</v>
      </c>
      <c r="B4391" t="s">
        <v>6112</v>
      </c>
      <c r="C4391" t="s">
        <v>6175</v>
      </c>
      <c r="D4391" t="s">
        <v>6220</v>
      </c>
      <c r="E4391" t="s">
        <v>3314</v>
      </c>
      <c r="F4391" t="s">
        <v>189</v>
      </c>
      <c r="G4391" t="s">
        <v>98</v>
      </c>
    </row>
    <row r="4392" spans="1:7" x14ac:dyDescent="0.25">
      <c r="A4392" t="s">
        <v>486</v>
      </c>
      <c r="B4392" t="s">
        <v>6112</v>
      </c>
      <c r="C4392" t="s">
        <v>6175</v>
      </c>
      <c r="D4392" t="s">
        <v>2252</v>
      </c>
      <c r="E4392" t="s">
        <v>6221</v>
      </c>
      <c r="F4392" t="s">
        <v>189</v>
      </c>
      <c r="G4392" t="s">
        <v>98</v>
      </c>
    </row>
    <row r="4393" spans="1:7" x14ac:dyDescent="0.25">
      <c r="A4393" t="s">
        <v>486</v>
      </c>
      <c r="B4393" t="s">
        <v>6112</v>
      </c>
      <c r="C4393" t="s">
        <v>6175</v>
      </c>
      <c r="D4393" t="s">
        <v>3683</v>
      </c>
      <c r="E4393" t="s">
        <v>6222</v>
      </c>
      <c r="F4393" t="s">
        <v>189</v>
      </c>
      <c r="G4393" t="s">
        <v>98</v>
      </c>
    </row>
    <row r="4394" spans="1:7" x14ac:dyDescent="0.25">
      <c r="A4394" t="s">
        <v>486</v>
      </c>
      <c r="B4394" t="s">
        <v>6112</v>
      </c>
      <c r="C4394" t="s">
        <v>6175</v>
      </c>
      <c r="D4394" t="s">
        <v>3684</v>
      </c>
      <c r="E4394" t="s">
        <v>2879</v>
      </c>
      <c r="F4394" t="s">
        <v>189</v>
      </c>
      <c r="G4394" t="s">
        <v>98</v>
      </c>
    </row>
    <row r="4395" spans="1:7" x14ac:dyDescent="0.25">
      <c r="A4395" t="s">
        <v>486</v>
      </c>
      <c r="B4395" t="s">
        <v>6112</v>
      </c>
      <c r="C4395" t="s">
        <v>6175</v>
      </c>
      <c r="D4395" t="s">
        <v>6223</v>
      </c>
      <c r="E4395" t="s">
        <v>2879</v>
      </c>
      <c r="F4395" t="s">
        <v>189</v>
      </c>
      <c r="G4395" t="s">
        <v>98</v>
      </c>
    </row>
    <row r="4396" spans="1:7" x14ac:dyDescent="0.25">
      <c r="A4396" t="s">
        <v>486</v>
      </c>
      <c r="B4396" t="s">
        <v>6112</v>
      </c>
      <c r="C4396" t="s">
        <v>6175</v>
      </c>
      <c r="D4396" t="s">
        <v>3686</v>
      </c>
      <c r="E4396" t="s">
        <v>6224</v>
      </c>
      <c r="F4396" t="s">
        <v>189</v>
      </c>
      <c r="G4396" t="s">
        <v>98</v>
      </c>
    </row>
    <row r="4397" spans="1:7" x14ac:dyDescent="0.25">
      <c r="A4397" t="s">
        <v>486</v>
      </c>
      <c r="B4397" t="s">
        <v>6112</v>
      </c>
      <c r="C4397" t="s">
        <v>6175</v>
      </c>
      <c r="D4397" t="s">
        <v>2254</v>
      </c>
      <c r="E4397" t="s">
        <v>6225</v>
      </c>
      <c r="F4397" t="s">
        <v>189</v>
      </c>
      <c r="G4397" t="s">
        <v>98</v>
      </c>
    </row>
    <row r="4398" spans="1:7" x14ac:dyDescent="0.25">
      <c r="A4398" t="s">
        <v>486</v>
      </c>
      <c r="B4398" t="s">
        <v>6112</v>
      </c>
      <c r="C4398" t="s">
        <v>6175</v>
      </c>
      <c r="D4398" t="s">
        <v>3689</v>
      </c>
      <c r="E4398" t="s">
        <v>6226</v>
      </c>
      <c r="F4398" t="s">
        <v>189</v>
      </c>
      <c r="G4398" t="s">
        <v>98</v>
      </c>
    </row>
    <row r="4399" spans="1:7" x14ac:dyDescent="0.25">
      <c r="A4399" t="s">
        <v>486</v>
      </c>
      <c r="B4399" t="s">
        <v>6112</v>
      </c>
      <c r="C4399" t="s">
        <v>6175</v>
      </c>
      <c r="D4399" t="s">
        <v>3691</v>
      </c>
      <c r="E4399" t="s">
        <v>3334</v>
      </c>
      <c r="F4399" t="s">
        <v>189</v>
      </c>
      <c r="G4399" t="s">
        <v>98</v>
      </c>
    </row>
    <row r="4400" spans="1:7" x14ac:dyDescent="0.25">
      <c r="A4400" t="s">
        <v>486</v>
      </c>
      <c r="B4400" t="s">
        <v>6112</v>
      </c>
      <c r="C4400" t="s">
        <v>6175</v>
      </c>
      <c r="D4400" t="s">
        <v>2256</v>
      </c>
      <c r="E4400" t="s">
        <v>6227</v>
      </c>
      <c r="F4400" t="s">
        <v>189</v>
      </c>
      <c r="G4400" t="s">
        <v>98</v>
      </c>
    </row>
    <row r="4401" spans="1:7" x14ac:dyDescent="0.25">
      <c r="A4401" t="s">
        <v>486</v>
      </c>
      <c r="B4401" t="s">
        <v>6112</v>
      </c>
      <c r="C4401" t="s">
        <v>6175</v>
      </c>
      <c r="D4401" t="s">
        <v>3694</v>
      </c>
      <c r="E4401" t="s">
        <v>2220</v>
      </c>
      <c r="F4401" t="s">
        <v>189</v>
      </c>
      <c r="G4401" t="s">
        <v>98</v>
      </c>
    </row>
    <row r="4402" spans="1:7" x14ac:dyDescent="0.25">
      <c r="A4402" t="s">
        <v>486</v>
      </c>
      <c r="B4402" t="s">
        <v>6112</v>
      </c>
      <c r="C4402" t="s">
        <v>6175</v>
      </c>
      <c r="D4402" t="s">
        <v>4448</v>
      </c>
      <c r="E4402" t="s">
        <v>6228</v>
      </c>
      <c r="F4402" t="s">
        <v>189</v>
      </c>
      <c r="G4402" t="s">
        <v>98</v>
      </c>
    </row>
    <row r="4403" spans="1:7" x14ac:dyDescent="0.25">
      <c r="A4403" t="s">
        <v>486</v>
      </c>
      <c r="B4403" t="s">
        <v>6112</v>
      </c>
      <c r="C4403" t="s">
        <v>6175</v>
      </c>
      <c r="D4403" t="s">
        <v>3696</v>
      </c>
      <c r="E4403" t="s">
        <v>6229</v>
      </c>
      <c r="F4403" t="s">
        <v>189</v>
      </c>
      <c r="G4403" t="s">
        <v>98</v>
      </c>
    </row>
    <row r="4404" spans="1:7" x14ac:dyDescent="0.25">
      <c r="A4404" t="s">
        <v>486</v>
      </c>
      <c r="B4404" t="s">
        <v>6112</v>
      </c>
      <c r="C4404" t="s">
        <v>6175</v>
      </c>
      <c r="D4404" t="s">
        <v>3697</v>
      </c>
      <c r="E4404" t="s">
        <v>618</v>
      </c>
      <c r="F4404" t="s">
        <v>189</v>
      </c>
      <c r="G4404" t="s">
        <v>98</v>
      </c>
    </row>
    <row r="4405" spans="1:7" x14ac:dyDescent="0.25">
      <c r="A4405" t="s">
        <v>486</v>
      </c>
      <c r="B4405" t="s">
        <v>6112</v>
      </c>
      <c r="C4405" t="s">
        <v>6175</v>
      </c>
      <c r="D4405" t="s">
        <v>3699</v>
      </c>
      <c r="E4405" t="s">
        <v>6230</v>
      </c>
      <c r="F4405" t="s">
        <v>189</v>
      </c>
      <c r="G4405" t="s">
        <v>98</v>
      </c>
    </row>
    <row r="4406" spans="1:7" x14ac:dyDescent="0.25">
      <c r="A4406" t="s">
        <v>486</v>
      </c>
      <c r="B4406" t="s">
        <v>6112</v>
      </c>
      <c r="C4406" t="s">
        <v>6175</v>
      </c>
      <c r="D4406" t="s">
        <v>2258</v>
      </c>
      <c r="E4406" t="s">
        <v>2536</v>
      </c>
      <c r="F4406" t="s">
        <v>189</v>
      </c>
      <c r="G4406" t="s">
        <v>98</v>
      </c>
    </row>
    <row r="4407" spans="1:7" x14ac:dyDescent="0.25">
      <c r="A4407" t="s">
        <v>486</v>
      </c>
      <c r="B4407" t="s">
        <v>6112</v>
      </c>
      <c r="C4407" t="s">
        <v>6175</v>
      </c>
      <c r="D4407" t="s">
        <v>127</v>
      </c>
      <c r="E4407" t="s">
        <v>6231</v>
      </c>
      <c r="F4407" t="s">
        <v>189</v>
      </c>
      <c r="G4407" t="s">
        <v>98</v>
      </c>
    </row>
    <row r="4408" spans="1:7" x14ac:dyDescent="0.25">
      <c r="A4408" t="s">
        <v>486</v>
      </c>
      <c r="B4408" t="s">
        <v>6112</v>
      </c>
      <c r="C4408" t="s">
        <v>6175</v>
      </c>
      <c r="D4408" t="s">
        <v>129</v>
      </c>
      <c r="E4408" t="s">
        <v>6232</v>
      </c>
      <c r="F4408" t="s">
        <v>189</v>
      </c>
      <c r="G4408" t="s">
        <v>98</v>
      </c>
    </row>
    <row r="4409" spans="1:7" x14ac:dyDescent="0.25">
      <c r="A4409" t="s">
        <v>486</v>
      </c>
      <c r="B4409" t="s">
        <v>6112</v>
      </c>
      <c r="C4409" t="s">
        <v>6175</v>
      </c>
      <c r="D4409" t="s">
        <v>367</v>
      </c>
      <c r="E4409" t="s">
        <v>59</v>
      </c>
      <c r="F4409" t="s">
        <v>189</v>
      </c>
      <c r="G4409" t="s">
        <v>98</v>
      </c>
    </row>
    <row r="4410" spans="1:7" x14ac:dyDescent="0.25">
      <c r="A4410" t="s">
        <v>486</v>
      </c>
      <c r="B4410" t="s">
        <v>6112</v>
      </c>
      <c r="C4410" t="s">
        <v>6175</v>
      </c>
      <c r="D4410" t="s">
        <v>131</v>
      </c>
      <c r="E4410" t="s">
        <v>6233</v>
      </c>
      <c r="F4410" t="s">
        <v>189</v>
      </c>
      <c r="G4410" t="s">
        <v>98</v>
      </c>
    </row>
    <row r="4411" spans="1:7" x14ac:dyDescent="0.25">
      <c r="A4411" t="s">
        <v>486</v>
      </c>
      <c r="B4411" t="s">
        <v>6112</v>
      </c>
      <c r="C4411" t="s">
        <v>6175</v>
      </c>
      <c r="D4411" t="s">
        <v>133</v>
      </c>
      <c r="E4411" t="s">
        <v>6234</v>
      </c>
      <c r="F4411" t="s">
        <v>189</v>
      </c>
      <c r="G4411" t="s">
        <v>98</v>
      </c>
    </row>
    <row r="4412" spans="1:7" x14ac:dyDescent="0.25">
      <c r="A4412" t="s">
        <v>486</v>
      </c>
      <c r="B4412" t="s">
        <v>6112</v>
      </c>
      <c r="C4412" t="s">
        <v>6175</v>
      </c>
      <c r="D4412" t="s">
        <v>135</v>
      </c>
      <c r="E4412" t="s">
        <v>6235</v>
      </c>
      <c r="F4412" t="s">
        <v>189</v>
      </c>
      <c r="G4412" t="s">
        <v>98</v>
      </c>
    </row>
    <row r="4413" spans="1:7" x14ac:dyDescent="0.25">
      <c r="A4413" t="s">
        <v>486</v>
      </c>
      <c r="B4413" t="s">
        <v>6112</v>
      </c>
      <c r="C4413" t="s">
        <v>6175</v>
      </c>
      <c r="D4413" t="s">
        <v>137</v>
      </c>
      <c r="E4413" t="s">
        <v>6236</v>
      </c>
      <c r="F4413" t="s">
        <v>189</v>
      </c>
      <c r="G4413" t="s">
        <v>98</v>
      </c>
    </row>
    <row r="4414" spans="1:7" x14ac:dyDescent="0.25">
      <c r="A4414" t="s">
        <v>486</v>
      </c>
      <c r="B4414" t="s">
        <v>6112</v>
      </c>
      <c r="C4414" t="s">
        <v>6175</v>
      </c>
      <c r="D4414" t="s">
        <v>139</v>
      </c>
      <c r="E4414" t="s">
        <v>6237</v>
      </c>
      <c r="F4414" t="s">
        <v>189</v>
      </c>
      <c r="G4414" t="s">
        <v>98</v>
      </c>
    </row>
    <row r="4415" spans="1:7" x14ac:dyDescent="0.25">
      <c r="A4415" t="s">
        <v>486</v>
      </c>
      <c r="B4415" t="s">
        <v>6112</v>
      </c>
      <c r="C4415" t="s">
        <v>6175</v>
      </c>
      <c r="D4415" t="s">
        <v>141</v>
      </c>
      <c r="E4415" t="s">
        <v>6238</v>
      </c>
      <c r="F4415" t="s">
        <v>189</v>
      </c>
      <c r="G4415" t="s">
        <v>98</v>
      </c>
    </row>
    <row r="4416" spans="1:7" x14ac:dyDescent="0.25">
      <c r="A4416" t="s">
        <v>486</v>
      </c>
      <c r="B4416" t="s">
        <v>6112</v>
      </c>
      <c r="C4416" t="s">
        <v>6175</v>
      </c>
      <c r="D4416" t="s">
        <v>143</v>
      </c>
      <c r="E4416" t="s">
        <v>1285</v>
      </c>
      <c r="F4416" t="s">
        <v>189</v>
      </c>
      <c r="G4416" t="s">
        <v>98</v>
      </c>
    </row>
    <row r="4417" spans="1:7" x14ac:dyDescent="0.25">
      <c r="A4417" t="s">
        <v>486</v>
      </c>
      <c r="B4417" t="s">
        <v>6112</v>
      </c>
      <c r="C4417" t="s">
        <v>6175</v>
      </c>
      <c r="D4417" t="s">
        <v>145</v>
      </c>
      <c r="E4417" t="s">
        <v>6239</v>
      </c>
      <c r="F4417" t="s">
        <v>189</v>
      </c>
      <c r="G4417" t="s">
        <v>98</v>
      </c>
    </row>
    <row r="4418" spans="1:7" x14ac:dyDescent="0.25">
      <c r="A4418" t="s">
        <v>486</v>
      </c>
      <c r="B4418" t="s">
        <v>6112</v>
      </c>
      <c r="C4418" t="s">
        <v>6175</v>
      </c>
      <c r="D4418" t="s">
        <v>147</v>
      </c>
      <c r="E4418" t="s">
        <v>6240</v>
      </c>
      <c r="F4418" t="s">
        <v>189</v>
      </c>
      <c r="G4418" t="s">
        <v>98</v>
      </c>
    </row>
    <row r="4419" spans="1:7" x14ac:dyDescent="0.25">
      <c r="A4419" t="s">
        <v>486</v>
      </c>
      <c r="B4419" t="s">
        <v>6112</v>
      </c>
      <c r="C4419" t="s">
        <v>6175</v>
      </c>
      <c r="D4419" t="s">
        <v>378</v>
      </c>
      <c r="E4419" t="s">
        <v>6229</v>
      </c>
      <c r="F4419" t="s">
        <v>189</v>
      </c>
      <c r="G4419" t="s">
        <v>98</v>
      </c>
    </row>
    <row r="4420" spans="1:7" x14ac:dyDescent="0.25">
      <c r="A4420" t="s">
        <v>486</v>
      </c>
      <c r="B4420" t="s">
        <v>6112</v>
      </c>
      <c r="C4420" t="s">
        <v>6175</v>
      </c>
      <c r="D4420" t="s">
        <v>676</v>
      </c>
      <c r="E4420" t="s">
        <v>6241</v>
      </c>
      <c r="F4420" t="s">
        <v>189</v>
      </c>
      <c r="G4420" t="s">
        <v>98</v>
      </c>
    </row>
    <row r="4421" spans="1:7" x14ac:dyDescent="0.25">
      <c r="A4421" t="s">
        <v>486</v>
      </c>
      <c r="B4421" t="s">
        <v>6112</v>
      </c>
      <c r="C4421" t="s">
        <v>6175</v>
      </c>
      <c r="D4421" t="s">
        <v>678</v>
      </c>
      <c r="E4421" t="s">
        <v>517</v>
      </c>
      <c r="F4421" t="s">
        <v>189</v>
      </c>
      <c r="G4421" t="s">
        <v>98</v>
      </c>
    </row>
    <row r="4422" spans="1:7" x14ac:dyDescent="0.25">
      <c r="A4422" t="s">
        <v>486</v>
      </c>
      <c r="B4422" t="s">
        <v>6112</v>
      </c>
      <c r="C4422" t="s">
        <v>6175</v>
      </c>
      <c r="D4422" t="s">
        <v>615</v>
      </c>
      <c r="E4422" t="s">
        <v>6242</v>
      </c>
      <c r="F4422" t="s">
        <v>189</v>
      </c>
      <c r="G4422" t="s">
        <v>98</v>
      </c>
    </row>
    <row r="4423" spans="1:7" x14ac:dyDescent="0.25">
      <c r="A4423" t="s">
        <v>486</v>
      </c>
      <c r="B4423" t="s">
        <v>6112</v>
      </c>
      <c r="C4423" t="s">
        <v>6175</v>
      </c>
      <c r="D4423" t="s">
        <v>6243</v>
      </c>
      <c r="E4423" t="s">
        <v>6242</v>
      </c>
      <c r="F4423" t="s">
        <v>189</v>
      </c>
      <c r="G4423" t="s">
        <v>98</v>
      </c>
    </row>
    <row r="4424" spans="1:7" x14ac:dyDescent="0.25">
      <c r="A4424" t="s">
        <v>486</v>
      </c>
      <c r="B4424" t="s">
        <v>6112</v>
      </c>
      <c r="C4424" t="s">
        <v>6175</v>
      </c>
      <c r="D4424" t="s">
        <v>1189</v>
      </c>
      <c r="E4424" t="s">
        <v>3092</v>
      </c>
      <c r="F4424" t="s">
        <v>189</v>
      </c>
      <c r="G4424" t="s">
        <v>98</v>
      </c>
    </row>
    <row r="4425" spans="1:7" x14ac:dyDescent="0.25">
      <c r="A4425" t="s">
        <v>486</v>
      </c>
      <c r="B4425" t="s">
        <v>6112</v>
      </c>
      <c r="C4425" t="s">
        <v>6244</v>
      </c>
      <c r="D4425" t="s">
        <v>414</v>
      </c>
      <c r="E4425" t="s">
        <v>6245</v>
      </c>
      <c r="F4425" t="s">
        <v>30</v>
      </c>
      <c r="G4425" t="s">
        <v>13</v>
      </c>
    </row>
    <row r="4426" spans="1:7" x14ac:dyDescent="0.25">
      <c r="A4426" t="s">
        <v>55</v>
      </c>
      <c r="B4426" t="s">
        <v>6246</v>
      </c>
      <c r="C4426" t="s">
        <v>6247</v>
      </c>
      <c r="D4426" t="s">
        <v>1777</v>
      </c>
      <c r="E4426" t="s">
        <v>6248</v>
      </c>
      <c r="F4426" t="s">
        <v>74</v>
      </c>
      <c r="G4426" t="s">
        <v>68</v>
      </c>
    </row>
    <row r="4427" spans="1:7" x14ac:dyDescent="0.25">
      <c r="A4427" t="s">
        <v>55</v>
      </c>
      <c r="B4427" t="s">
        <v>6246</v>
      </c>
      <c r="C4427" t="s">
        <v>6247</v>
      </c>
      <c r="D4427" t="s">
        <v>3767</v>
      </c>
      <c r="E4427" t="s">
        <v>6249</v>
      </c>
      <c r="F4427" t="s">
        <v>30</v>
      </c>
      <c r="G4427" t="s">
        <v>101</v>
      </c>
    </row>
    <row r="4428" spans="1:7" x14ac:dyDescent="0.25">
      <c r="A4428" t="s">
        <v>55</v>
      </c>
      <c r="B4428" t="s">
        <v>6246</v>
      </c>
      <c r="C4428" t="s">
        <v>6250</v>
      </c>
      <c r="D4428" t="s">
        <v>1169</v>
      </c>
      <c r="E4428" t="s">
        <v>618</v>
      </c>
      <c r="F4428" t="s">
        <v>189</v>
      </c>
      <c r="G4428" t="s">
        <v>98</v>
      </c>
    </row>
    <row r="4429" spans="1:7" x14ac:dyDescent="0.25">
      <c r="A4429" t="s">
        <v>55</v>
      </c>
      <c r="B4429" t="s">
        <v>6246</v>
      </c>
      <c r="C4429" t="s">
        <v>6250</v>
      </c>
      <c r="D4429" t="s">
        <v>1171</v>
      </c>
      <c r="E4429" t="s">
        <v>618</v>
      </c>
      <c r="F4429" t="s">
        <v>189</v>
      </c>
      <c r="G4429" t="s">
        <v>98</v>
      </c>
    </row>
    <row r="4430" spans="1:7" x14ac:dyDescent="0.25">
      <c r="A4430" t="s">
        <v>55</v>
      </c>
      <c r="B4430" t="s">
        <v>6246</v>
      </c>
      <c r="C4430" t="s">
        <v>6250</v>
      </c>
      <c r="D4430" t="s">
        <v>182</v>
      </c>
      <c r="E4430" t="s">
        <v>6251</v>
      </c>
      <c r="F4430" t="s">
        <v>189</v>
      </c>
      <c r="G4430" t="s">
        <v>98</v>
      </c>
    </row>
    <row r="4431" spans="1:7" x14ac:dyDescent="0.25">
      <c r="A4431" t="s">
        <v>55</v>
      </c>
      <c r="B4431" t="s">
        <v>6246</v>
      </c>
      <c r="C4431" t="s">
        <v>6250</v>
      </c>
      <c r="D4431" t="s">
        <v>1888</v>
      </c>
      <c r="E4431" t="s">
        <v>6252</v>
      </c>
      <c r="F4431" t="s">
        <v>189</v>
      </c>
      <c r="G4431" t="s">
        <v>98</v>
      </c>
    </row>
    <row r="4432" spans="1:7" x14ac:dyDescent="0.25">
      <c r="A4432" t="s">
        <v>55</v>
      </c>
      <c r="B4432" t="s">
        <v>6246</v>
      </c>
      <c r="C4432" t="s">
        <v>6250</v>
      </c>
      <c r="D4432" t="s">
        <v>1890</v>
      </c>
      <c r="E4432" t="s">
        <v>6253</v>
      </c>
      <c r="F4432" t="s">
        <v>189</v>
      </c>
      <c r="G4432" t="s">
        <v>98</v>
      </c>
    </row>
    <row r="4433" spans="1:7" x14ac:dyDescent="0.25">
      <c r="A4433" t="s">
        <v>55</v>
      </c>
      <c r="B4433" t="s">
        <v>6246</v>
      </c>
      <c r="C4433" t="s">
        <v>6250</v>
      </c>
      <c r="D4433" t="s">
        <v>1892</v>
      </c>
      <c r="E4433" t="s">
        <v>6254</v>
      </c>
      <c r="F4433" t="s">
        <v>189</v>
      </c>
      <c r="G4433" t="s">
        <v>98</v>
      </c>
    </row>
    <row r="4434" spans="1:7" x14ac:dyDescent="0.25">
      <c r="A4434" t="s">
        <v>55</v>
      </c>
      <c r="B4434" t="s">
        <v>6246</v>
      </c>
      <c r="C4434" t="s">
        <v>6250</v>
      </c>
      <c r="D4434" t="s">
        <v>1896</v>
      </c>
      <c r="E4434" t="s">
        <v>6255</v>
      </c>
      <c r="F4434" t="s">
        <v>189</v>
      </c>
      <c r="G4434" t="s">
        <v>98</v>
      </c>
    </row>
    <row r="4435" spans="1:7" x14ac:dyDescent="0.25">
      <c r="A4435" t="s">
        <v>55</v>
      </c>
      <c r="B4435" t="s">
        <v>6246</v>
      </c>
      <c r="C4435" t="s">
        <v>6250</v>
      </c>
      <c r="D4435" t="s">
        <v>1922</v>
      </c>
      <c r="E4435" t="s">
        <v>6256</v>
      </c>
      <c r="F4435" t="s">
        <v>189</v>
      </c>
      <c r="G4435" t="s">
        <v>98</v>
      </c>
    </row>
    <row r="4436" spans="1:7" x14ac:dyDescent="0.25">
      <c r="A4436" t="s">
        <v>55</v>
      </c>
      <c r="B4436" t="s">
        <v>6246</v>
      </c>
      <c r="C4436" t="s">
        <v>6250</v>
      </c>
      <c r="D4436" t="s">
        <v>1924</v>
      </c>
      <c r="E4436" t="s">
        <v>5886</v>
      </c>
      <c r="F4436" t="s">
        <v>189</v>
      </c>
      <c r="G4436" t="s">
        <v>98</v>
      </c>
    </row>
    <row r="4437" spans="1:7" x14ac:dyDescent="0.25">
      <c r="A4437" t="s">
        <v>55</v>
      </c>
      <c r="B4437" t="s">
        <v>6246</v>
      </c>
      <c r="C4437" t="s">
        <v>6250</v>
      </c>
      <c r="D4437" t="s">
        <v>2228</v>
      </c>
      <c r="E4437" t="s">
        <v>6257</v>
      </c>
      <c r="F4437" t="s">
        <v>189</v>
      </c>
      <c r="G4437" t="s">
        <v>98</v>
      </c>
    </row>
    <row r="4438" spans="1:7" x14ac:dyDescent="0.25">
      <c r="A4438" t="s">
        <v>55</v>
      </c>
      <c r="B4438" t="s">
        <v>6246</v>
      </c>
      <c r="C4438" t="s">
        <v>6250</v>
      </c>
      <c r="D4438" t="s">
        <v>2230</v>
      </c>
      <c r="E4438" t="s">
        <v>6258</v>
      </c>
      <c r="F4438" t="s">
        <v>189</v>
      </c>
      <c r="G4438" t="s">
        <v>98</v>
      </c>
    </row>
    <row r="4439" spans="1:7" x14ac:dyDescent="0.25">
      <c r="A4439" t="s">
        <v>55</v>
      </c>
      <c r="B4439" t="s">
        <v>6246</v>
      </c>
      <c r="C4439" t="s">
        <v>6250</v>
      </c>
      <c r="D4439" t="s">
        <v>2232</v>
      </c>
      <c r="E4439" t="s">
        <v>6259</v>
      </c>
      <c r="F4439" t="s">
        <v>189</v>
      </c>
      <c r="G4439" t="s">
        <v>98</v>
      </c>
    </row>
    <row r="4440" spans="1:7" x14ac:dyDescent="0.25">
      <c r="A4440" t="s">
        <v>55</v>
      </c>
      <c r="B4440" t="s">
        <v>6246</v>
      </c>
      <c r="C4440" t="s">
        <v>6250</v>
      </c>
      <c r="D4440" t="s">
        <v>3652</v>
      </c>
      <c r="E4440" t="s">
        <v>6260</v>
      </c>
      <c r="F4440" t="s">
        <v>189</v>
      </c>
      <c r="G4440" t="s">
        <v>98</v>
      </c>
    </row>
    <row r="4441" spans="1:7" x14ac:dyDescent="0.25">
      <c r="A4441" t="s">
        <v>55</v>
      </c>
      <c r="B4441" t="s">
        <v>6246</v>
      </c>
      <c r="C4441" t="s">
        <v>6250</v>
      </c>
      <c r="D4441" t="s">
        <v>2234</v>
      </c>
      <c r="E4441" t="s">
        <v>6261</v>
      </c>
      <c r="F4441" t="s">
        <v>189</v>
      </c>
      <c r="G4441" t="s">
        <v>98</v>
      </c>
    </row>
    <row r="4442" spans="1:7" x14ac:dyDescent="0.25">
      <c r="A4442" t="s">
        <v>55</v>
      </c>
      <c r="B4442" t="s">
        <v>6246</v>
      </c>
      <c r="C4442" t="s">
        <v>6250</v>
      </c>
      <c r="D4442" t="s">
        <v>3654</v>
      </c>
      <c r="E4442" t="s">
        <v>6262</v>
      </c>
      <c r="F4442" t="s">
        <v>189</v>
      </c>
      <c r="G4442" t="s">
        <v>98</v>
      </c>
    </row>
    <row r="4443" spans="1:7" x14ac:dyDescent="0.25">
      <c r="A4443" t="s">
        <v>55</v>
      </c>
      <c r="B4443" t="s">
        <v>6246</v>
      </c>
      <c r="C4443" t="s">
        <v>6250</v>
      </c>
      <c r="D4443" t="s">
        <v>3658</v>
      </c>
      <c r="E4443" t="s">
        <v>6263</v>
      </c>
      <c r="F4443" t="s">
        <v>189</v>
      </c>
      <c r="G4443" t="s">
        <v>98</v>
      </c>
    </row>
    <row r="4444" spans="1:7" x14ac:dyDescent="0.25">
      <c r="A4444" t="s">
        <v>55</v>
      </c>
      <c r="B4444" t="s">
        <v>6246</v>
      </c>
      <c r="C4444" t="s">
        <v>6250</v>
      </c>
      <c r="D4444" t="s">
        <v>3660</v>
      </c>
      <c r="E4444" t="s">
        <v>6264</v>
      </c>
      <c r="F4444" t="s">
        <v>189</v>
      </c>
      <c r="G4444" t="s">
        <v>98</v>
      </c>
    </row>
    <row r="4445" spans="1:7" x14ac:dyDescent="0.25">
      <c r="A4445" t="s">
        <v>55</v>
      </c>
      <c r="B4445" t="s">
        <v>6246</v>
      </c>
      <c r="C4445" t="s">
        <v>6250</v>
      </c>
      <c r="D4445" t="s">
        <v>2236</v>
      </c>
      <c r="E4445" t="s">
        <v>6265</v>
      </c>
      <c r="F4445" t="s">
        <v>189</v>
      </c>
      <c r="G4445" t="s">
        <v>98</v>
      </c>
    </row>
    <row r="4446" spans="1:7" x14ac:dyDescent="0.25">
      <c r="A4446" t="s">
        <v>55</v>
      </c>
      <c r="B4446" t="s">
        <v>6246</v>
      </c>
      <c r="C4446" t="s">
        <v>6250</v>
      </c>
      <c r="D4446" t="s">
        <v>3664</v>
      </c>
      <c r="E4446" t="s">
        <v>6266</v>
      </c>
      <c r="F4446" t="s">
        <v>189</v>
      </c>
      <c r="G4446" t="s">
        <v>98</v>
      </c>
    </row>
    <row r="4447" spans="1:7" x14ac:dyDescent="0.25">
      <c r="A4447" t="s">
        <v>55</v>
      </c>
      <c r="B4447" t="s">
        <v>6246</v>
      </c>
      <c r="C4447" t="s">
        <v>6250</v>
      </c>
      <c r="D4447" t="s">
        <v>2238</v>
      </c>
      <c r="E4447" t="s">
        <v>6267</v>
      </c>
      <c r="F4447" t="s">
        <v>189</v>
      </c>
      <c r="G4447" t="s">
        <v>98</v>
      </c>
    </row>
    <row r="4448" spans="1:7" x14ac:dyDescent="0.25">
      <c r="A4448" t="s">
        <v>55</v>
      </c>
      <c r="B4448" t="s">
        <v>6246</v>
      </c>
      <c r="C4448" t="s">
        <v>6250</v>
      </c>
      <c r="D4448" t="s">
        <v>2240</v>
      </c>
      <c r="E4448" t="s">
        <v>6268</v>
      </c>
      <c r="F4448" t="s">
        <v>189</v>
      </c>
      <c r="G4448" t="s">
        <v>98</v>
      </c>
    </row>
    <row r="4449" spans="1:7" x14ac:dyDescent="0.25">
      <c r="A4449" t="s">
        <v>55</v>
      </c>
      <c r="B4449" t="s">
        <v>6246</v>
      </c>
      <c r="C4449" t="s">
        <v>6250</v>
      </c>
      <c r="D4449" t="s">
        <v>3668</v>
      </c>
      <c r="E4449" t="s">
        <v>6268</v>
      </c>
      <c r="F4449" t="s">
        <v>189</v>
      </c>
      <c r="G4449" t="s">
        <v>98</v>
      </c>
    </row>
    <row r="4450" spans="1:7" x14ac:dyDescent="0.25">
      <c r="A4450" t="s">
        <v>55</v>
      </c>
      <c r="B4450" t="s">
        <v>6246</v>
      </c>
      <c r="C4450" t="s">
        <v>6250</v>
      </c>
      <c r="D4450" t="s">
        <v>2241</v>
      </c>
      <c r="E4450" t="s">
        <v>6269</v>
      </c>
      <c r="F4450" t="s">
        <v>189</v>
      </c>
      <c r="G4450" t="s">
        <v>98</v>
      </c>
    </row>
    <row r="4451" spans="1:7" x14ac:dyDescent="0.25">
      <c r="A4451" t="s">
        <v>55</v>
      </c>
      <c r="B4451" t="s">
        <v>6246</v>
      </c>
      <c r="C4451" t="s">
        <v>6250</v>
      </c>
      <c r="D4451" t="s">
        <v>3672</v>
      </c>
      <c r="E4451" t="s">
        <v>6270</v>
      </c>
      <c r="F4451" t="s">
        <v>189</v>
      </c>
      <c r="G4451" t="s">
        <v>98</v>
      </c>
    </row>
    <row r="4452" spans="1:7" x14ac:dyDescent="0.25">
      <c r="A4452" t="s">
        <v>55</v>
      </c>
      <c r="B4452" t="s">
        <v>6246</v>
      </c>
      <c r="C4452" t="s">
        <v>6250</v>
      </c>
      <c r="D4452" t="s">
        <v>2244</v>
      </c>
      <c r="E4452" t="s">
        <v>2282</v>
      </c>
      <c r="F4452" t="s">
        <v>189</v>
      </c>
      <c r="G4452" t="s">
        <v>98</v>
      </c>
    </row>
    <row r="4453" spans="1:7" x14ac:dyDescent="0.25">
      <c r="A4453" t="s">
        <v>55</v>
      </c>
      <c r="B4453" t="s">
        <v>6246</v>
      </c>
      <c r="C4453" t="s">
        <v>6250</v>
      </c>
      <c r="D4453" t="s">
        <v>2245</v>
      </c>
      <c r="E4453" t="s">
        <v>2310</v>
      </c>
      <c r="F4453" t="s">
        <v>189</v>
      </c>
      <c r="G4453" t="s">
        <v>98</v>
      </c>
    </row>
    <row r="4454" spans="1:7" x14ac:dyDescent="0.25">
      <c r="A4454" t="s">
        <v>55</v>
      </c>
      <c r="B4454" t="s">
        <v>6246</v>
      </c>
      <c r="C4454" t="s">
        <v>6250</v>
      </c>
      <c r="D4454" t="s">
        <v>2247</v>
      </c>
      <c r="E4454" t="s">
        <v>6271</v>
      </c>
      <c r="F4454" t="s">
        <v>189</v>
      </c>
      <c r="G4454" t="s">
        <v>98</v>
      </c>
    </row>
    <row r="4455" spans="1:7" x14ac:dyDescent="0.25">
      <c r="A4455" t="s">
        <v>55</v>
      </c>
      <c r="B4455" t="s">
        <v>6246</v>
      </c>
      <c r="C4455" t="s">
        <v>6250</v>
      </c>
      <c r="D4455" t="s">
        <v>3677</v>
      </c>
      <c r="E4455" t="s">
        <v>651</v>
      </c>
      <c r="F4455" t="s">
        <v>189</v>
      </c>
      <c r="G4455" t="s">
        <v>98</v>
      </c>
    </row>
    <row r="4456" spans="1:7" x14ac:dyDescent="0.25">
      <c r="A4456" t="s">
        <v>55</v>
      </c>
      <c r="B4456" t="s">
        <v>6246</v>
      </c>
      <c r="C4456" t="s">
        <v>6250</v>
      </c>
      <c r="D4456" t="s">
        <v>2249</v>
      </c>
      <c r="E4456" t="s">
        <v>5889</v>
      </c>
      <c r="F4456" t="s">
        <v>189</v>
      </c>
      <c r="G4456" t="s">
        <v>98</v>
      </c>
    </row>
    <row r="4457" spans="1:7" x14ac:dyDescent="0.25">
      <c r="A4457" t="s">
        <v>55</v>
      </c>
      <c r="B4457" t="s">
        <v>6246</v>
      </c>
      <c r="C4457" t="s">
        <v>6250</v>
      </c>
      <c r="D4457" t="s">
        <v>3681</v>
      </c>
      <c r="E4457" t="s">
        <v>6272</v>
      </c>
      <c r="F4457" t="s">
        <v>189</v>
      </c>
      <c r="G4457" t="s">
        <v>98</v>
      </c>
    </row>
    <row r="4458" spans="1:7" x14ac:dyDescent="0.25">
      <c r="A4458" t="s">
        <v>55</v>
      </c>
      <c r="B4458" t="s">
        <v>6246</v>
      </c>
      <c r="C4458" t="s">
        <v>6250</v>
      </c>
      <c r="D4458" t="s">
        <v>2252</v>
      </c>
      <c r="E4458" t="s">
        <v>6273</v>
      </c>
      <c r="F4458" t="s">
        <v>189</v>
      </c>
      <c r="G4458" t="s">
        <v>98</v>
      </c>
    </row>
    <row r="4459" spans="1:7" x14ac:dyDescent="0.25">
      <c r="A4459" t="s">
        <v>55</v>
      </c>
      <c r="B4459" t="s">
        <v>6246</v>
      </c>
      <c r="C4459" t="s">
        <v>6250</v>
      </c>
      <c r="D4459" t="s">
        <v>3683</v>
      </c>
      <c r="E4459" t="s">
        <v>2010</v>
      </c>
      <c r="F4459" t="s">
        <v>189</v>
      </c>
      <c r="G4459" t="s">
        <v>98</v>
      </c>
    </row>
    <row r="4460" spans="1:7" x14ac:dyDescent="0.25">
      <c r="A4460" t="s">
        <v>55</v>
      </c>
      <c r="B4460" t="s">
        <v>6246</v>
      </c>
      <c r="C4460" t="s">
        <v>6250</v>
      </c>
      <c r="D4460" t="s">
        <v>3684</v>
      </c>
      <c r="E4460" t="s">
        <v>6274</v>
      </c>
      <c r="F4460" t="s">
        <v>189</v>
      </c>
      <c r="G4460" t="s">
        <v>98</v>
      </c>
    </row>
    <row r="4461" spans="1:7" x14ac:dyDescent="0.25">
      <c r="A4461" t="s">
        <v>55</v>
      </c>
      <c r="B4461" t="s">
        <v>6246</v>
      </c>
      <c r="C4461" t="s">
        <v>6250</v>
      </c>
      <c r="D4461" t="s">
        <v>3689</v>
      </c>
      <c r="E4461" t="s">
        <v>6197</v>
      </c>
      <c r="F4461" t="s">
        <v>189</v>
      </c>
      <c r="G4461" t="s">
        <v>98</v>
      </c>
    </row>
    <row r="4462" spans="1:7" x14ac:dyDescent="0.25">
      <c r="A4462" t="s">
        <v>55</v>
      </c>
      <c r="B4462" t="s">
        <v>6246</v>
      </c>
      <c r="C4462" t="s">
        <v>6250</v>
      </c>
      <c r="D4462" t="s">
        <v>2256</v>
      </c>
      <c r="E4462" t="s">
        <v>2287</v>
      </c>
      <c r="F4462" t="s">
        <v>189</v>
      </c>
      <c r="G4462" t="s">
        <v>98</v>
      </c>
    </row>
    <row r="4463" spans="1:7" x14ac:dyDescent="0.25">
      <c r="A4463" t="s">
        <v>55</v>
      </c>
      <c r="B4463" t="s">
        <v>6246</v>
      </c>
      <c r="C4463" t="s">
        <v>6250</v>
      </c>
      <c r="D4463" t="s">
        <v>3694</v>
      </c>
      <c r="E4463" t="s">
        <v>6275</v>
      </c>
      <c r="F4463" t="s">
        <v>189</v>
      </c>
      <c r="G4463" t="s">
        <v>98</v>
      </c>
    </row>
    <row r="4464" spans="1:7" x14ac:dyDescent="0.25">
      <c r="A4464" t="s">
        <v>55</v>
      </c>
      <c r="B4464" t="s">
        <v>6246</v>
      </c>
      <c r="C4464" t="s">
        <v>6250</v>
      </c>
      <c r="D4464" t="s">
        <v>4448</v>
      </c>
      <c r="E4464" t="s">
        <v>6276</v>
      </c>
      <c r="F4464" t="s">
        <v>189</v>
      </c>
      <c r="G4464" t="s">
        <v>98</v>
      </c>
    </row>
    <row r="4465" spans="1:7" x14ac:dyDescent="0.25">
      <c r="A4465" t="s">
        <v>55</v>
      </c>
      <c r="B4465" t="s">
        <v>6246</v>
      </c>
      <c r="C4465" t="s">
        <v>6250</v>
      </c>
      <c r="D4465" t="s">
        <v>3696</v>
      </c>
      <c r="E4465" t="s">
        <v>6277</v>
      </c>
      <c r="F4465" t="s">
        <v>189</v>
      </c>
      <c r="G4465" t="s">
        <v>98</v>
      </c>
    </row>
    <row r="4466" spans="1:7" x14ac:dyDescent="0.25">
      <c r="A4466" t="s">
        <v>55</v>
      </c>
      <c r="B4466" t="s">
        <v>6246</v>
      </c>
      <c r="C4466" t="s">
        <v>6250</v>
      </c>
      <c r="D4466" t="s">
        <v>3703</v>
      </c>
      <c r="E4466" t="s">
        <v>6278</v>
      </c>
      <c r="F4466" t="s">
        <v>189</v>
      </c>
      <c r="G4466" t="s">
        <v>98</v>
      </c>
    </row>
    <row r="4467" spans="1:7" x14ac:dyDescent="0.25">
      <c r="A4467" t="s">
        <v>55</v>
      </c>
      <c r="B4467" t="s">
        <v>6246</v>
      </c>
      <c r="C4467" t="s">
        <v>6250</v>
      </c>
      <c r="D4467" t="s">
        <v>3704</v>
      </c>
      <c r="E4467" t="s">
        <v>1980</v>
      </c>
      <c r="F4467" t="s">
        <v>189</v>
      </c>
      <c r="G4467" t="s">
        <v>98</v>
      </c>
    </row>
    <row r="4468" spans="1:7" x14ac:dyDescent="0.25">
      <c r="A4468" t="s">
        <v>55</v>
      </c>
      <c r="B4468" t="s">
        <v>6246</v>
      </c>
      <c r="C4468" t="s">
        <v>6250</v>
      </c>
      <c r="D4468" t="s">
        <v>3706</v>
      </c>
      <c r="E4468" t="s">
        <v>1997</v>
      </c>
      <c r="F4468" t="s">
        <v>189</v>
      </c>
      <c r="G4468" t="s">
        <v>98</v>
      </c>
    </row>
    <row r="4469" spans="1:7" x14ac:dyDescent="0.25">
      <c r="A4469" t="s">
        <v>55</v>
      </c>
      <c r="B4469" t="s">
        <v>6246</v>
      </c>
      <c r="C4469" t="s">
        <v>6250</v>
      </c>
      <c r="D4469" t="s">
        <v>5158</v>
      </c>
      <c r="E4469" t="s">
        <v>201</v>
      </c>
      <c r="F4469" t="s">
        <v>189</v>
      </c>
      <c r="G4469" t="s">
        <v>98</v>
      </c>
    </row>
    <row r="4470" spans="1:7" x14ac:dyDescent="0.25">
      <c r="A4470" t="s">
        <v>55</v>
      </c>
      <c r="B4470" t="s">
        <v>6246</v>
      </c>
      <c r="C4470" t="s">
        <v>6250</v>
      </c>
      <c r="D4470" t="s">
        <v>3710</v>
      </c>
      <c r="E4470" t="s">
        <v>6279</v>
      </c>
      <c r="F4470" t="s">
        <v>189</v>
      </c>
      <c r="G4470" t="s">
        <v>98</v>
      </c>
    </row>
    <row r="4471" spans="1:7" x14ac:dyDescent="0.25">
      <c r="A4471" t="s">
        <v>55</v>
      </c>
      <c r="B4471" t="s">
        <v>6246</v>
      </c>
      <c r="C4471" t="s">
        <v>6250</v>
      </c>
      <c r="D4471" t="s">
        <v>3712</v>
      </c>
      <c r="E4471" t="s">
        <v>6280</v>
      </c>
      <c r="F4471" t="s">
        <v>189</v>
      </c>
      <c r="G4471" t="s">
        <v>98</v>
      </c>
    </row>
    <row r="4472" spans="1:7" x14ac:dyDescent="0.25">
      <c r="A4472" t="s">
        <v>55</v>
      </c>
      <c r="B4472" t="s">
        <v>6246</v>
      </c>
      <c r="C4472" t="s">
        <v>6250</v>
      </c>
      <c r="D4472" t="s">
        <v>3714</v>
      </c>
      <c r="E4472" t="s">
        <v>6281</v>
      </c>
      <c r="F4472" t="s">
        <v>189</v>
      </c>
      <c r="G4472" t="s">
        <v>98</v>
      </c>
    </row>
    <row r="4473" spans="1:7" x14ac:dyDescent="0.25">
      <c r="A4473" t="s">
        <v>55</v>
      </c>
      <c r="B4473" t="s">
        <v>6246</v>
      </c>
      <c r="C4473" t="s">
        <v>6250</v>
      </c>
      <c r="D4473" t="s">
        <v>2262</v>
      </c>
      <c r="E4473" t="s">
        <v>6282</v>
      </c>
      <c r="F4473" t="s">
        <v>189</v>
      </c>
      <c r="G4473" t="s">
        <v>98</v>
      </c>
    </row>
    <row r="4474" spans="1:7" x14ac:dyDescent="0.25">
      <c r="A4474" t="s">
        <v>55</v>
      </c>
      <c r="B4474" t="s">
        <v>6246</v>
      </c>
      <c r="C4474" t="s">
        <v>6250</v>
      </c>
      <c r="D4474" t="s">
        <v>5167</v>
      </c>
      <c r="E4474" t="s">
        <v>6283</v>
      </c>
      <c r="F4474" t="s">
        <v>189</v>
      </c>
      <c r="G4474" t="s">
        <v>98</v>
      </c>
    </row>
    <row r="4475" spans="1:7" x14ac:dyDescent="0.25">
      <c r="A4475" t="s">
        <v>55</v>
      </c>
      <c r="B4475" t="s">
        <v>6246</v>
      </c>
      <c r="C4475" t="s">
        <v>6250</v>
      </c>
      <c r="D4475" t="s">
        <v>6284</v>
      </c>
      <c r="E4475" t="s">
        <v>6285</v>
      </c>
      <c r="F4475" t="s">
        <v>189</v>
      </c>
      <c r="G4475" t="s">
        <v>98</v>
      </c>
    </row>
    <row r="4476" spans="1:7" x14ac:dyDescent="0.25">
      <c r="A4476" t="s">
        <v>55</v>
      </c>
      <c r="B4476" t="s">
        <v>6246</v>
      </c>
      <c r="C4476" t="s">
        <v>6250</v>
      </c>
      <c r="D4476" t="s">
        <v>5738</v>
      </c>
      <c r="E4476" t="s">
        <v>2253</v>
      </c>
      <c r="F4476" t="s">
        <v>189</v>
      </c>
      <c r="G4476" t="s">
        <v>98</v>
      </c>
    </row>
    <row r="4477" spans="1:7" x14ac:dyDescent="0.25">
      <c r="A4477" t="s">
        <v>55</v>
      </c>
      <c r="B4477" t="s">
        <v>6246</v>
      </c>
      <c r="C4477" t="s">
        <v>6250</v>
      </c>
      <c r="D4477" t="s">
        <v>6286</v>
      </c>
      <c r="E4477" t="s">
        <v>6287</v>
      </c>
      <c r="F4477" t="s">
        <v>189</v>
      </c>
      <c r="G4477" t="s">
        <v>98</v>
      </c>
    </row>
    <row r="4478" spans="1:7" x14ac:dyDescent="0.25">
      <c r="A4478" t="s">
        <v>55</v>
      </c>
      <c r="B4478" t="s">
        <v>6246</v>
      </c>
      <c r="C4478" t="s">
        <v>6250</v>
      </c>
      <c r="D4478" t="s">
        <v>6288</v>
      </c>
      <c r="E4478" t="s">
        <v>6289</v>
      </c>
      <c r="F4478" t="s">
        <v>189</v>
      </c>
      <c r="G4478" t="s">
        <v>98</v>
      </c>
    </row>
    <row r="4479" spans="1:7" x14ac:dyDescent="0.25">
      <c r="A4479" t="s">
        <v>55</v>
      </c>
      <c r="B4479" t="s">
        <v>6246</v>
      </c>
      <c r="C4479" t="s">
        <v>6250</v>
      </c>
      <c r="D4479" t="s">
        <v>6290</v>
      </c>
      <c r="E4479" t="s">
        <v>6291</v>
      </c>
      <c r="F4479" t="s">
        <v>189</v>
      </c>
      <c r="G4479" t="s">
        <v>98</v>
      </c>
    </row>
    <row r="4480" spans="1:7" x14ac:dyDescent="0.25">
      <c r="A4480" t="s">
        <v>55</v>
      </c>
      <c r="B4480" t="s">
        <v>6246</v>
      </c>
      <c r="C4480" t="s">
        <v>6250</v>
      </c>
      <c r="D4480" t="s">
        <v>2266</v>
      </c>
      <c r="E4480" t="s">
        <v>6203</v>
      </c>
      <c r="F4480" t="s">
        <v>189</v>
      </c>
      <c r="G4480" t="s">
        <v>98</v>
      </c>
    </row>
    <row r="4481" spans="1:7" x14ac:dyDescent="0.25">
      <c r="A4481" t="s">
        <v>55</v>
      </c>
      <c r="B4481" t="s">
        <v>6246</v>
      </c>
      <c r="C4481" t="s">
        <v>6250</v>
      </c>
      <c r="D4481" t="s">
        <v>3470</v>
      </c>
      <c r="E4481" t="s">
        <v>6203</v>
      </c>
      <c r="F4481" t="s">
        <v>189</v>
      </c>
      <c r="G4481" t="s">
        <v>98</v>
      </c>
    </row>
    <row r="4482" spans="1:7" x14ac:dyDescent="0.25">
      <c r="A4482" t="s">
        <v>55</v>
      </c>
      <c r="B4482" t="s">
        <v>6246</v>
      </c>
      <c r="C4482" t="s">
        <v>6250</v>
      </c>
      <c r="D4482" t="s">
        <v>2268</v>
      </c>
      <c r="E4482" t="s">
        <v>2288</v>
      </c>
      <c r="F4482" t="s">
        <v>189</v>
      </c>
      <c r="G4482" t="s">
        <v>98</v>
      </c>
    </row>
    <row r="4483" spans="1:7" x14ac:dyDescent="0.25">
      <c r="A4483" t="s">
        <v>55</v>
      </c>
      <c r="B4483" t="s">
        <v>6246</v>
      </c>
      <c r="C4483" t="s">
        <v>6250</v>
      </c>
      <c r="D4483" t="s">
        <v>6292</v>
      </c>
      <c r="E4483" t="s">
        <v>6293</v>
      </c>
      <c r="F4483" t="s">
        <v>189</v>
      </c>
      <c r="G4483" t="s">
        <v>98</v>
      </c>
    </row>
    <row r="4484" spans="1:7" x14ac:dyDescent="0.25">
      <c r="A4484" t="s">
        <v>55</v>
      </c>
      <c r="B4484" t="s">
        <v>6246</v>
      </c>
      <c r="C4484" t="s">
        <v>6250</v>
      </c>
      <c r="D4484" t="s">
        <v>2270</v>
      </c>
      <c r="E4484" t="s">
        <v>6294</v>
      </c>
      <c r="F4484" t="s">
        <v>189</v>
      </c>
      <c r="G4484" t="s">
        <v>98</v>
      </c>
    </row>
    <row r="4485" spans="1:7" x14ac:dyDescent="0.25">
      <c r="A4485" t="s">
        <v>55</v>
      </c>
      <c r="B4485" t="s">
        <v>6246</v>
      </c>
      <c r="C4485" t="s">
        <v>6250</v>
      </c>
      <c r="D4485" t="s">
        <v>2272</v>
      </c>
      <c r="E4485" t="s">
        <v>6295</v>
      </c>
      <c r="F4485" t="s">
        <v>189</v>
      </c>
      <c r="G4485" t="s">
        <v>98</v>
      </c>
    </row>
    <row r="4486" spans="1:7" x14ac:dyDescent="0.25">
      <c r="A4486" t="s">
        <v>55</v>
      </c>
      <c r="B4486" t="s">
        <v>6246</v>
      </c>
      <c r="C4486" t="s">
        <v>6250</v>
      </c>
      <c r="D4486" t="s">
        <v>2274</v>
      </c>
      <c r="E4486" t="s">
        <v>6296</v>
      </c>
      <c r="F4486" t="s">
        <v>189</v>
      </c>
      <c r="G4486" t="s">
        <v>98</v>
      </c>
    </row>
    <row r="4487" spans="1:7" x14ac:dyDescent="0.25">
      <c r="A4487" t="s">
        <v>55</v>
      </c>
      <c r="B4487" t="s">
        <v>6246</v>
      </c>
      <c r="C4487" t="s">
        <v>6250</v>
      </c>
      <c r="D4487" t="s">
        <v>2847</v>
      </c>
      <c r="E4487" t="s">
        <v>2227</v>
      </c>
      <c r="F4487" t="s">
        <v>189</v>
      </c>
      <c r="G4487" t="s">
        <v>98</v>
      </c>
    </row>
    <row r="4488" spans="1:7" x14ac:dyDescent="0.25">
      <c r="A4488" t="s">
        <v>55</v>
      </c>
      <c r="B4488" t="s">
        <v>6246</v>
      </c>
      <c r="C4488" t="s">
        <v>6250</v>
      </c>
      <c r="D4488" t="s">
        <v>6297</v>
      </c>
      <c r="E4488" t="s">
        <v>3344</v>
      </c>
      <c r="F4488" t="s">
        <v>189</v>
      </c>
      <c r="G4488" t="s">
        <v>98</v>
      </c>
    </row>
    <row r="4489" spans="1:7" x14ac:dyDescent="0.25">
      <c r="A4489" t="s">
        <v>55</v>
      </c>
      <c r="B4489" t="s">
        <v>6246</v>
      </c>
      <c r="C4489" t="s">
        <v>6250</v>
      </c>
      <c r="D4489" t="s">
        <v>6298</v>
      </c>
      <c r="E4489" t="s">
        <v>6299</v>
      </c>
      <c r="F4489" t="s">
        <v>189</v>
      </c>
      <c r="G4489" t="s">
        <v>98</v>
      </c>
    </row>
    <row r="4490" spans="1:7" x14ac:dyDescent="0.25">
      <c r="A4490" t="s">
        <v>55</v>
      </c>
      <c r="B4490" t="s">
        <v>6246</v>
      </c>
      <c r="C4490" t="s">
        <v>6250</v>
      </c>
      <c r="D4490" t="s">
        <v>2278</v>
      </c>
      <c r="E4490" t="s">
        <v>6300</v>
      </c>
      <c r="F4490" t="s">
        <v>189</v>
      </c>
      <c r="G4490" t="s">
        <v>98</v>
      </c>
    </row>
    <row r="4491" spans="1:7" x14ac:dyDescent="0.25">
      <c r="A4491" t="s">
        <v>55</v>
      </c>
      <c r="B4491" t="s">
        <v>6246</v>
      </c>
      <c r="C4491" t="s">
        <v>6250</v>
      </c>
      <c r="D4491" t="s">
        <v>2279</v>
      </c>
      <c r="E4491" t="s">
        <v>6301</v>
      </c>
      <c r="F4491" t="s">
        <v>189</v>
      </c>
      <c r="G4491" t="s">
        <v>98</v>
      </c>
    </row>
    <row r="4492" spans="1:7" x14ac:dyDescent="0.25">
      <c r="A4492" t="s">
        <v>55</v>
      </c>
      <c r="B4492" t="s">
        <v>6246</v>
      </c>
      <c r="C4492" t="s">
        <v>6250</v>
      </c>
      <c r="D4492" t="s">
        <v>2281</v>
      </c>
      <c r="E4492" t="s">
        <v>6302</v>
      </c>
      <c r="F4492" t="s">
        <v>189</v>
      </c>
      <c r="G4492" t="s">
        <v>98</v>
      </c>
    </row>
    <row r="4493" spans="1:7" x14ac:dyDescent="0.25">
      <c r="A4493" t="s">
        <v>55</v>
      </c>
      <c r="B4493" t="s">
        <v>6246</v>
      </c>
      <c r="C4493" t="s">
        <v>6250</v>
      </c>
      <c r="D4493" t="s">
        <v>2283</v>
      </c>
      <c r="E4493" t="s">
        <v>6303</v>
      </c>
      <c r="F4493" t="s">
        <v>189</v>
      </c>
      <c r="G4493" t="s">
        <v>98</v>
      </c>
    </row>
    <row r="4494" spans="1:7" x14ac:dyDescent="0.25">
      <c r="A4494" t="s">
        <v>55</v>
      </c>
      <c r="B4494" t="s">
        <v>6246</v>
      </c>
      <c r="C4494" t="s">
        <v>6250</v>
      </c>
      <c r="D4494" t="s">
        <v>6304</v>
      </c>
      <c r="E4494" t="s">
        <v>2292</v>
      </c>
      <c r="F4494" t="s">
        <v>189</v>
      </c>
      <c r="G4494" t="s">
        <v>98</v>
      </c>
    </row>
    <row r="4495" spans="1:7" x14ac:dyDescent="0.25">
      <c r="A4495" t="s">
        <v>55</v>
      </c>
      <c r="B4495" t="s">
        <v>6246</v>
      </c>
      <c r="C4495" t="s">
        <v>6250</v>
      </c>
      <c r="D4495" t="s">
        <v>367</v>
      </c>
      <c r="E4495" t="s">
        <v>6305</v>
      </c>
      <c r="F4495" t="s">
        <v>189</v>
      </c>
      <c r="G4495" t="s">
        <v>98</v>
      </c>
    </row>
    <row r="4496" spans="1:7" x14ac:dyDescent="0.25">
      <c r="A4496" t="s">
        <v>55</v>
      </c>
      <c r="B4496" t="s">
        <v>6246</v>
      </c>
      <c r="C4496" t="s">
        <v>6250</v>
      </c>
      <c r="D4496" t="s">
        <v>131</v>
      </c>
      <c r="E4496" t="s">
        <v>6306</v>
      </c>
      <c r="F4496" t="s">
        <v>189</v>
      </c>
      <c r="G4496" t="s">
        <v>98</v>
      </c>
    </row>
    <row r="4497" spans="1:7" x14ac:dyDescent="0.25">
      <c r="A4497" t="s">
        <v>55</v>
      </c>
      <c r="B4497" t="s">
        <v>6246</v>
      </c>
      <c r="C4497" t="s">
        <v>6250</v>
      </c>
      <c r="D4497" t="s">
        <v>133</v>
      </c>
      <c r="E4497" t="s">
        <v>6307</v>
      </c>
      <c r="F4497" t="s">
        <v>189</v>
      </c>
      <c r="G4497" t="s">
        <v>98</v>
      </c>
    </row>
    <row r="4498" spans="1:7" x14ac:dyDescent="0.25">
      <c r="A4498" t="s">
        <v>55</v>
      </c>
      <c r="B4498" t="s">
        <v>6246</v>
      </c>
      <c r="C4498" t="s">
        <v>6250</v>
      </c>
      <c r="D4498" t="s">
        <v>145</v>
      </c>
      <c r="E4498" t="s">
        <v>6308</v>
      </c>
      <c r="F4498" t="s">
        <v>189</v>
      </c>
      <c r="G4498" t="s">
        <v>98</v>
      </c>
    </row>
    <row r="4499" spans="1:7" x14ac:dyDescent="0.25">
      <c r="A4499" t="s">
        <v>55</v>
      </c>
      <c r="B4499" t="s">
        <v>6246</v>
      </c>
      <c r="C4499" t="s">
        <v>6250</v>
      </c>
      <c r="D4499" t="s">
        <v>676</v>
      </c>
      <c r="E4499" t="s">
        <v>6309</v>
      </c>
      <c r="F4499" t="s">
        <v>189</v>
      </c>
      <c r="G4499" t="s">
        <v>98</v>
      </c>
    </row>
    <row r="4500" spans="1:7" x14ac:dyDescent="0.25">
      <c r="A4500" t="s">
        <v>55</v>
      </c>
      <c r="B4500" t="s">
        <v>6246</v>
      </c>
      <c r="C4500" t="s">
        <v>6250</v>
      </c>
      <c r="D4500" t="s">
        <v>681</v>
      </c>
      <c r="E4500" t="s">
        <v>6310</v>
      </c>
      <c r="F4500" t="s">
        <v>189</v>
      </c>
      <c r="G4500" t="s">
        <v>98</v>
      </c>
    </row>
    <row r="4501" spans="1:7" x14ac:dyDescent="0.25">
      <c r="A4501" t="s">
        <v>55</v>
      </c>
      <c r="B4501" t="s">
        <v>6246</v>
      </c>
      <c r="C4501" t="s">
        <v>6250</v>
      </c>
      <c r="D4501" t="s">
        <v>878</v>
      </c>
      <c r="E4501" t="s">
        <v>6311</v>
      </c>
      <c r="F4501" t="s">
        <v>189</v>
      </c>
      <c r="G4501" t="s">
        <v>98</v>
      </c>
    </row>
    <row r="4502" spans="1:7" x14ac:dyDescent="0.25">
      <c r="A4502" t="s">
        <v>55</v>
      </c>
      <c r="B4502" t="s">
        <v>6246</v>
      </c>
      <c r="C4502" t="s">
        <v>6250</v>
      </c>
      <c r="D4502" t="s">
        <v>687</v>
      </c>
      <c r="E4502" t="s">
        <v>6312</v>
      </c>
      <c r="F4502" t="s">
        <v>189</v>
      </c>
      <c r="G4502" t="s">
        <v>98</v>
      </c>
    </row>
    <row r="4503" spans="1:7" x14ac:dyDescent="0.25">
      <c r="A4503" t="s">
        <v>55</v>
      </c>
      <c r="B4503" t="s">
        <v>6246</v>
      </c>
      <c r="C4503" t="s">
        <v>6250</v>
      </c>
      <c r="D4503" t="s">
        <v>881</v>
      </c>
      <c r="E4503" t="s">
        <v>6313</v>
      </c>
      <c r="F4503" t="s">
        <v>189</v>
      </c>
      <c r="G4503" t="s">
        <v>98</v>
      </c>
    </row>
    <row r="4504" spans="1:7" x14ac:dyDescent="0.25">
      <c r="A4504" t="s">
        <v>55</v>
      </c>
      <c r="B4504" t="s">
        <v>6246</v>
      </c>
      <c r="C4504" t="s">
        <v>6250</v>
      </c>
      <c r="D4504" t="s">
        <v>1195</v>
      </c>
      <c r="E4504" t="s">
        <v>6314</v>
      </c>
      <c r="F4504" t="s">
        <v>189</v>
      </c>
      <c r="G4504" t="s">
        <v>98</v>
      </c>
    </row>
    <row r="4505" spans="1:7" x14ac:dyDescent="0.25">
      <c r="A4505" t="s">
        <v>55</v>
      </c>
      <c r="B4505" t="s">
        <v>6246</v>
      </c>
      <c r="C4505" t="s">
        <v>6250</v>
      </c>
      <c r="D4505" t="s">
        <v>1730</v>
      </c>
      <c r="E4505" t="s">
        <v>6315</v>
      </c>
      <c r="F4505" t="s">
        <v>189</v>
      </c>
      <c r="G4505" t="s">
        <v>98</v>
      </c>
    </row>
    <row r="4506" spans="1:7" x14ac:dyDescent="0.25">
      <c r="A4506" t="s">
        <v>55</v>
      </c>
      <c r="B4506" t="s">
        <v>6246</v>
      </c>
      <c r="C4506" t="s">
        <v>6250</v>
      </c>
      <c r="D4506" t="s">
        <v>1732</v>
      </c>
      <c r="E4506" t="s">
        <v>6316</v>
      </c>
      <c r="F4506" t="s">
        <v>189</v>
      </c>
      <c r="G4506" t="s">
        <v>98</v>
      </c>
    </row>
    <row r="4507" spans="1:7" x14ac:dyDescent="0.25">
      <c r="A4507" t="s">
        <v>55</v>
      </c>
      <c r="B4507" t="s">
        <v>6246</v>
      </c>
      <c r="C4507" t="s">
        <v>6250</v>
      </c>
      <c r="D4507" t="s">
        <v>582</v>
      </c>
      <c r="E4507" t="s">
        <v>3330</v>
      </c>
      <c r="F4507" t="s">
        <v>189</v>
      </c>
      <c r="G4507" t="s">
        <v>98</v>
      </c>
    </row>
    <row r="4508" spans="1:7" x14ac:dyDescent="0.25">
      <c r="A4508" t="s">
        <v>55</v>
      </c>
      <c r="B4508" t="s">
        <v>6246</v>
      </c>
      <c r="C4508" t="s">
        <v>6250</v>
      </c>
      <c r="D4508" t="s">
        <v>1735</v>
      </c>
      <c r="E4508" t="s">
        <v>6317</v>
      </c>
      <c r="F4508" t="s">
        <v>189</v>
      </c>
      <c r="G4508" t="s">
        <v>98</v>
      </c>
    </row>
    <row r="4509" spans="1:7" x14ac:dyDescent="0.25">
      <c r="A4509" t="s">
        <v>55</v>
      </c>
      <c r="B4509" t="s">
        <v>6246</v>
      </c>
      <c r="C4509" t="s">
        <v>6250</v>
      </c>
      <c r="D4509" t="s">
        <v>584</v>
      </c>
      <c r="E4509" t="s">
        <v>6318</v>
      </c>
      <c r="F4509" t="s">
        <v>189</v>
      </c>
      <c r="G4509" t="s">
        <v>98</v>
      </c>
    </row>
    <row r="4510" spans="1:7" x14ac:dyDescent="0.25">
      <c r="A4510" t="s">
        <v>55</v>
      </c>
      <c r="B4510" t="s">
        <v>6246</v>
      </c>
      <c r="C4510" t="s">
        <v>6250</v>
      </c>
      <c r="D4510" t="s">
        <v>586</v>
      </c>
      <c r="E4510" t="s">
        <v>6319</v>
      </c>
      <c r="F4510" t="s">
        <v>189</v>
      </c>
      <c r="G4510" t="s">
        <v>98</v>
      </c>
    </row>
    <row r="4511" spans="1:7" x14ac:dyDescent="0.25">
      <c r="A4511" t="s">
        <v>55</v>
      </c>
      <c r="B4511" t="s">
        <v>6246</v>
      </c>
      <c r="C4511" t="s">
        <v>6250</v>
      </c>
      <c r="D4511" t="s">
        <v>588</v>
      </c>
      <c r="E4511" t="s">
        <v>6320</v>
      </c>
      <c r="F4511" t="s">
        <v>189</v>
      </c>
      <c r="G4511" t="s">
        <v>98</v>
      </c>
    </row>
    <row r="4512" spans="1:7" x14ac:dyDescent="0.25">
      <c r="A4512" t="s">
        <v>55</v>
      </c>
      <c r="B4512" t="s">
        <v>6246</v>
      </c>
      <c r="C4512" t="s">
        <v>6250</v>
      </c>
      <c r="D4512" t="s">
        <v>1742</v>
      </c>
      <c r="E4512" t="s">
        <v>6321</v>
      </c>
      <c r="F4512" t="s">
        <v>189</v>
      </c>
      <c r="G4512" t="s">
        <v>98</v>
      </c>
    </row>
    <row r="4513" spans="1:7" x14ac:dyDescent="0.25">
      <c r="A4513" t="s">
        <v>55</v>
      </c>
      <c r="B4513" t="s">
        <v>6246</v>
      </c>
      <c r="C4513" t="s">
        <v>6250</v>
      </c>
      <c r="D4513" t="s">
        <v>1744</v>
      </c>
      <c r="E4513" t="s">
        <v>6322</v>
      </c>
      <c r="F4513" t="s">
        <v>189</v>
      </c>
      <c r="G4513" t="s">
        <v>98</v>
      </c>
    </row>
    <row r="4514" spans="1:7" x14ac:dyDescent="0.25">
      <c r="A4514" t="s">
        <v>55</v>
      </c>
      <c r="B4514" t="s">
        <v>6246</v>
      </c>
      <c r="C4514" t="s">
        <v>6250</v>
      </c>
      <c r="D4514" t="s">
        <v>1748</v>
      </c>
      <c r="E4514" t="s">
        <v>6323</v>
      </c>
      <c r="F4514" t="s">
        <v>189</v>
      </c>
      <c r="G4514" t="s">
        <v>98</v>
      </c>
    </row>
    <row r="4515" spans="1:7" x14ac:dyDescent="0.25">
      <c r="A4515" t="s">
        <v>55</v>
      </c>
      <c r="B4515" t="s">
        <v>6246</v>
      </c>
      <c r="C4515" t="s">
        <v>6250</v>
      </c>
      <c r="D4515" t="s">
        <v>3323</v>
      </c>
      <c r="E4515" t="s">
        <v>6324</v>
      </c>
      <c r="F4515" t="s">
        <v>189</v>
      </c>
      <c r="G4515" t="s">
        <v>98</v>
      </c>
    </row>
    <row r="4516" spans="1:7" x14ac:dyDescent="0.25">
      <c r="A4516" t="s">
        <v>55</v>
      </c>
      <c r="B4516" t="s">
        <v>6246</v>
      </c>
      <c r="C4516" t="s">
        <v>6250</v>
      </c>
      <c r="D4516" t="s">
        <v>1749</v>
      </c>
      <c r="E4516" t="s">
        <v>6325</v>
      </c>
      <c r="F4516" t="s">
        <v>189</v>
      </c>
      <c r="G4516" t="s">
        <v>98</v>
      </c>
    </row>
    <row r="4517" spans="1:7" x14ac:dyDescent="0.25">
      <c r="A4517" t="s">
        <v>55</v>
      </c>
      <c r="B4517" t="s">
        <v>6246</v>
      </c>
      <c r="C4517" t="s">
        <v>6250</v>
      </c>
      <c r="D4517" t="s">
        <v>3326</v>
      </c>
      <c r="E4517" t="s">
        <v>6326</v>
      </c>
      <c r="F4517" t="s">
        <v>189</v>
      </c>
      <c r="G4517" t="s">
        <v>98</v>
      </c>
    </row>
    <row r="4518" spans="1:7" x14ac:dyDescent="0.25">
      <c r="A4518" t="s">
        <v>55</v>
      </c>
      <c r="B4518" t="s">
        <v>6246</v>
      </c>
      <c r="C4518" t="s">
        <v>6250</v>
      </c>
      <c r="D4518" t="s">
        <v>1751</v>
      </c>
      <c r="E4518" t="s">
        <v>1853</v>
      </c>
      <c r="F4518" t="s">
        <v>189</v>
      </c>
      <c r="G4518" t="s">
        <v>98</v>
      </c>
    </row>
    <row r="4519" spans="1:7" x14ac:dyDescent="0.25">
      <c r="A4519" t="s">
        <v>55</v>
      </c>
      <c r="B4519" t="s">
        <v>6246</v>
      </c>
      <c r="C4519" t="s">
        <v>6250</v>
      </c>
      <c r="D4519" t="s">
        <v>1755</v>
      </c>
      <c r="E4519" t="s">
        <v>2328</v>
      </c>
      <c r="F4519" t="s">
        <v>189</v>
      </c>
      <c r="G4519" t="s">
        <v>98</v>
      </c>
    </row>
    <row r="4520" spans="1:7" x14ac:dyDescent="0.25">
      <c r="A4520" t="s">
        <v>55</v>
      </c>
      <c r="B4520" t="s">
        <v>6246</v>
      </c>
      <c r="C4520" t="s">
        <v>6250</v>
      </c>
      <c r="D4520" t="s">
        <v>598</v>
      </c>
      <c r="E4520" t="s">
        <v>2328</v>
      </c>
      <c r="F4520" t="s">
        <v>189</v>
      </c>
      <c r="G4520" t="s">
        <v>98</v>
      </c>
    </row>
    <row r="4521" spans="1:7" x14ac:dyDescent="0.25">
      <c r="A4521" t="s">
        <v>55</v>
      </c>
      <c r="B4521" t="s">
        <v>6246</v>
      </c>
      <c r="C4521" t="s">
        <v>6250</v>
      </c>
      <c r="D4521" t="s">
        <v>1758</v>
      </c>
      <c r="E4521" t="s">
        <v>2002</v>
      </c>
      <c r="F4521" t="s">
        <v>189</v>
      </c>
      <c r="G4521" t="s">
        <v>98</v>
      </c>
    </row>
    <row r="4522" spans="1:7" x14ac:dyDescent="0.25">
      <c r="A4522" t="s">
        <v>55</v>
      </c>
      <c r="B4522" t="s">
        <v>6246</v>
      </c>
      <c r="C4522" t="s">
        <v>6250</v>
      </c>
      <c r="D4522" t="s">
        <v>1760</v>
      </c>
      <c r="E4522" t="s">
        <v>6327</v>
      </c>
      <c r="F4522" t="s">
        <v>189</v>
      </c>
      <c r="G4522" t="s">
        <v>98</v>
      </c>
    </row>
    <row r="4523" spans="1:7" x14ac:dyDescent="0.25">
      <c r="A4523" t="s">
        <v>55</v>
      </c>
      <c r="B4523" t="s">
        <v>6246</v>
      </c>
      <c r="C4523" t="s">
        <v>6250</v>
      </c>
      <c r="D4523" t="s">
        <v>1762</v>
      </c>
      <c r="E4523" t="s">
        <v>6328</v>
      </c>
      <c r="F4523" t="s">
        <v>189</v>
      </c>
      <c r="G4523" t="s">
        <v>98</v>
      </c>
    </row>
    <row r="4524" spans="1:7" x14ac:dyDescent="0.25">
      <c r="A4524" t="s">
        <v>55</v>
      </c>
      <c r="B4524" t="s">
        <v>6246</v>
      </c>
      <c r="C4524" t="s">
        <v>6250</v>
      </c>
      <c r="D4524" t="s">
        <v>1765</v>
      </c>
      <c r="E4524" t="s">
        <v>6329</v>
      </c>
      <c r="F4524" t="s">
        <v>189</v>
      </c>
      <c r="G4524" t="s">
        <v>98</v>
      </c>
    </row>
    <row r="4525" spans="1:7" x14ac:dyDescent="0.25">
      <c r="A4525" t="s">
        <v>55</v>
      </c>
      <c r="B4525" t="s">
        <v>6246</v>
      </c>
      <c r="C4525" t="s">
        <v>6250</v>
      </c>
      <c r="D4525" t="s">
        <v>3756</v>
      </c>
      <c r="E4525" t="s">
        <v>2000</v>
      </c>
      <c r="F4525" t="s">
        <v>189</v>
      </c>
      <c r="G4525" t="s">
        <v>98</v>
      </c>
    </row>
    <row r="4526" spans="1:7" x14ac:dyDescent="0.25">
      <c r="A4526" t="s">
        <v>55</v>
      </c>
      <c r="B4526" t="s">
        <v>6246</v>
      </c>
      <c r="C4526" t="s">
        <v>6250</v>
      </c>
      <c r="D4526" t="s">
        <v>1767</v>
      </c>
      <c r="E4526" t="s">
        <v>6330</v>
      </c>
      <c r="F4526" t="s">
        <v>189</v>
      </c>
      <c r="G4526" t="s">
        <v>98</v>
      </c>
    </row>
    <row r="4527" spans="1:7" x14ac:dyDescent="0.25">
      <c r="A4527" t="s">
        <v>55</v>
      </c>
      <c r="B4527" t="s">
        <v>6246</v>
      </c>
      <c r="C4527" t="s">
        <v>6250</v>
      </c>
      <c r="D4527" t="s">
        <v>3758</v>
      </c>
      <c r="E4527" t="s">
        <v>6331</v>
      </c>
      <c r="F4527" t="s">
        <v>189</v>
      </c>
      <c r="G4527" t="s">
        <v>98</v>
      </c>
    </row>
    <row r="4528" spans="1:7" x14ac:dyDescent="0.25">
      <c r="A4528" t="s">
        <v>55</v>
      </c>
      <c r="B4528" t="s">
        <v>6246</v>
      </c>
      <c r="C4528" t="s">
        <v>6250</v>
      </c>
      <c r="D4528" t="s">
        <v>157</v>
      </c>
      <c r="E4528" t="s">
        <v>1984</v>
      </c>
      <c r="F4528" t="s">
        <v>189</v>
      </c>
      <c r="G4528" t="s">
        <v>98</v>
      </c>
    </row>
    <row r="4529" spans="1:7" x14ac:dyDescent="0.25">
      <c r="A4529" t="s">
        <v>55</v>
      </c>
      <c r="B4529" t="s">
        <v>6246</v>
      </c>
      <c r="C4529" t="s">
        <v>6250</v>
      </c>
      <c r="D4529" t="s">
        <v>1773</v>
      </c>
      <c r="E4529" t="s">
        <v>6332</v>
      </c>
      <c r="F4529" t="s">
        <v>189</v>
      </c>
      <c r="G4529" t="s">
        <v>98</v>
      </c>
    </row>
    <row r="4530" spans="1:7" x14ac:dyDescent="0.25">
      <c r="A4530" t="s">
        <v>55</v>
      </c>
      <c r="B4530" t="s">
        <v>6246</v>
      </c>
      <c r="C4530" t="s">
        <v>6250</v>
      </c>
      <c r="D4530" t="s">
        <v>1775</v>
      </c>
      <c r="E4530" t="s">
        <v>6333</v>
      </c>
      <c r="F4530" t="s">
        <v>189</v>
      </c>
      <c r="G4530" t="s">
        <v>98</v>
      </c>
    </row>
    <row r="4531" spans="1:7" x14ac:dyDescent="0.25">
      <c r="A4531" t="s">
        <v>55</v>
      </c>
      <c r="B4531" t="s">
        <v>6246</v>
      </c>
      <c r="C4531" t="s">
        <v>6250</v>
      </c>
      <c r="D4531" t="s">
        <v>1777</v>
      </c>
      <c r="E4531" t="s">
        <v>643</v>
      </c>
      <c r="F4531" t="s">
        <v>189</v>
      </c>
      <c r="G4531" t="s">
        <v>98</v>
      </c>
    </row>
    <row r="4532" spans="1:7" x14ac:dyDescent="0.25">
      <c r="A4532" t="s">
        <v>55</v>
      </c>
      <c r="B4532" t="s">
        <v>6246</v>
      </c>
      <c r="C4532" t="s">
        <v>6250</v>
      </c>
      <c r="D4532" t="s">
        <v>3769</v>
      </c>
      <c r="E4532" t="s">
        <v>6334</v>
      </c>
      <c r="F4532" t="s">
        <v>189</v>
      </c>
      <c r="G4532" t="s">
        <v>98</v>
      </c>
    </row>
    <row r="4533" spans="1:7" x14ac:dyDescent="0.25">
      <c r="A4533" t="s">
        <v>55</v>
      </c>
      <c r="B4533" t="s">
        <v>6246</v>
      </c>
      <c r="C4533" t="s">
        <v>6250</v>
      </c>
      <c r="D4533" t="s">
        <v>3770</v>
      </c>
      <c r="E4533" t="s">
        <v>6335</v>
      </c>
      <c r="F4533" t="s">
        <v>189</v>
      </c>
      <c r="G4533" t="s">
        <v>98</v>
      </c>
    </row>
    <row r="4534" spans="1:7" x14ac:dyDescent="0.25">
      <c r="A4534" t="s">
        <v>55</v>
      </c>
      <c r="B4534" t="s">
        <v>6246</v>
      </c>
      <c r="C4534" t="s">
        <v>6250</v>
      </c>
      <c r="D4534" t="s">
        <v>3772</v>
      </c>
      <c r="E4534" t="s">
        <v>6336</v>
      </c>
      <c r="F4534" t="s">
        <v>189</v>
      </c>
      <c r="G4534" t="s">
        <v>98</v>
      </c>
    </row>
    <row r="4535" spans="1:7" x14ac:dyDescent="0.25">
      <c r="A4535" t="s">
        <v>55</v>
      </c>
      <c r="B4535" t="s">
        <v>6246</v>
      </c>
      <c r="C4535" t="s">
        <v>6250</v>
      </c>
      <c r="D4535" t="s">
        <v>3773</v>
      </c>
      <c r="E4535" t="s">
        <v>6337</v>
      </c>
      <c r="F4535" t="s">
        <v>189</v>
      </c>
      <c r="G4535" t="s">
        <v>98</v>
      </c>
    </row>
    <row r="4536" spans="1:7" x14ac:dyDescent="0.25">
      <c r="A4536" t="s">
        <v>55</v>
      </c>
      <c r="B4536" t="s">
        <v>6246</v>
      </c>
      <c r="C4536" t="s">
        <v>6250</v>
      </c>
      <c r="D4536" t="s">
        <v>3775</v>
      </c>
      <c r="E4536" t="s">
        <v>6338</v>
      </c>
      <c r="F4536" t="s">
        <v>189</v>
      </c>
      <c r="G4536" t="s">
        <v>98</v>
      </c>
    </row>
    <row r="4537" spans="1:7" x14ac:dyDescent="0.25">
      <c r="A4537" t="s">
        <v>55</v>
      </c>
      <c r="B4537" t="s">
        <v>6246</v>
      </c>
      <c r="C4537" t="s">
        <v>6250</v>
      </c>
      <c r="D4537" t="s">
        <v>2835</v>
      </c>
      <c r="E4537" t="s">
        <v>6339</v>
      </c>
      <c r="F4537" t="s">
        <v>189</v>
      </c>
      <c r="G4537" t="s">
        <v>98</v>
      </c>
    </row>
    <row r="4538" spans="1:7" x14ac:dyDescent="0.25">
      <c r="A4538" t="s">
        <v>55</v>
      </c>
      <c r="B4538" t="s">
        <v>6246</v>
      </c>
      <c r="C4538" t="s">
        <v>6250</v>
      </c>
      <c r="D4538" t="s">
        <v>2082</v>
      </c>
      <c r="E4538" t="s">
        <v>6340</v>
      </c>
      <c r="F4538" t="s">
        <v>189</v>
      </c>
      <c r="G4538" t="s">
        <v>98</v>
      </c>
    </row>
    <row r="4539" spans="1:7" x14ac:dyDescent="0.25">
      <c r="A4539" t="s">
        <v>55</v>
      </c>
      <c r="B4539" t="s">
        <v>6246</v>
      </c>
      <c r="C4539" t="s">
        <v>6250</v>
      </c>
      <c r="D4539" t="s">
        <v>3784</v>
      </c>
      <c r="E4539" t="s">
        <v>6341</v>
      </c>
      <c r="F4539" t="s">
        <v>189</v>
      </c>
      <c r="G4539" t="s">
        <v>98</v>
      </c>
    </row>
    <row r="4540" spans="1:7" x14ac:dyDescent="0.25">
      <c r="A4540" t="s">
        <v>55</v>
      </c>
      <c r="B4540" t="s">
        <v>6246</v>
      </c>
      <c r="C4540" t="s">
        <v>6250</v>
      </c>
      <c r="D4540" t="s">
        <v>3786</v>
      </c>
      <c r="E4540" t="s">
        <v>6342</v>
      </c>
      <c r="F4540" t="s">
        <v>189</v>
      </c>
      <c r="G4540" t="s">
        <v>98</v>
      </c>
    </row>
    <row r="4541" spans="1:7" x14ac:dyDescent="0.25">
      <c r="A4541" t="s">
        <v>55</v>
      </c>
      <c r="B4541" t="s">
        <v>6246</v>
      </c>
      <c r="C4541" t="s">
        <v>6250</v>
      </c>
      <c r="D4541" t="s">
        <v>1941</v>
      </c>
      <c r="E4541" t="s">
        <v>3314</v>
      </c>
      <c r="F4541" t="s">
        <v>189</v>
      </c>
      <c r="G4541" t="s">
        <v>98</v>
      </c>
    </row>
    <row r="4542" spans="1:7" x14ac:dyDescent="0.25">
      <c r="A4542" t="s">
        <v>55</v>
      </c>
      <c r="B4542" t="s">
        <v>6246</v>
      </c>
      <c r="C4542" t="s">
        <v>6250</v>
      </c>
      <c r="D4542" t="s">
        <v>2301</v>
      </c>
      <c r="E4542" t="s">
        <v>3314</v>
      </c>
      <c r="F4542" t="s">
        <v>189</v>
      </c>
      <c r="G4542" t="s">
        <v>98</v>
      </c>
    </row>
    <row r="4543" spans="1:7" x14ac:dyDescent="0.25">
      <c r="A4543" t="s">
        <v>55</v>
      </c>
      <c r="B4543" t="s">
        <v>6246</v>
      </c>
      <c r="C4543" t="s">
        <v>6250</v>
      </c>
      <c r="D4543" t="s">
        <v>622</v>
      </c>
      <c r="E4543" t="s">
        <v>6343</v>
      </c>
      <c r="F4543" t="s">
        <v>189</v>
      </c>
      <c r="G4543" t="s">
        <v>98</v>
      </c>
    </row>
    <row r="4544" spans="1:7" x14ac:dyDescent="0.25">
      <c r="A4544" t="s">
        <v>55</v>
      </c>
      <c r="B4544" t="s">
        <v>6246</v>
      </c>
      <c r="C4544" t="s">
        <v>6250</v>
      </c>
      <c r="D4544" t="s">
        <v>2303</v>
      </c>
      <c r="E4544" t="s">
        <v>3742</v>
      </c>
      <c r="F4544" t="s">
        <v>189</v>
      </c>
      <c r="G4544" t="s">
        <v>98</v>
      </c>
    </row>
    <row r="4545" spans="1:7" x14ac:dyDescent="0.25">
      <c r="A4545" t="s">
        <v>55</v>
      </c>
      <c r="B4545" t="s">
        <v>6246</v>
      </c>
      <c r="C4545" t="s">
        <v>6250</v>
      </c>
      <c r="D4545" t="s">
        <v>2127</v>
      </c>
      <c r="E4545" t="s">
        <v>6344</v>
      </c>
      <c r="F4545" t="s">
        <v>189</v>
      </c>
      <c r="G4545" t="s">
        <v>98</v>
      </c>
    </row>
    <row r="4546" spans="1:7" x14ac:dyDescent="0.25">
      <c r="A4546" t="s">
        <v>55</v>
      </c>
      <c r="B4546" t="s">
        <v>6246</v>
      </c>
      <c r="C4546" t="s">
        <v>6250</v>
      </c>
      <c r="D4546" t="s">
        <v>2307</v>
      </c>
      <c r="E4546" t="s">
        <v>6345</v>
      </c>
      <c r="F4546" t="s">
        <v>189</v>
      </c>
      <c r="G4546" t="s">
        <v>98</v>
      </c>
    </row>
    <row r="4547" spans="1:7" x14ac:dyDescent="0.25">
      <c r="A4547" t="s">
        <v>55</v>
      </c>
      <c r="B4547" t="s">
        <v>6246</v>
      </c>
      <c r="C4547" t="s">
        <v>6250</v>
      </c>
      <c r="D4547" t="s">
        <v>2309</v>
      </c>
      <c r="E4547" t="s">
        <v>2537</v>
      </c>
      <c r="F4547" t="s">
        <v>189</v>
      </c>
      <c r="G4547" t="s">
        <v>98</v>
      </c>
    </row>
    <row r="4548" spans="1:7" x14ac:dyDescent="0.25">
      <c r="A4548" t="s">
        <v>55</v>
      </c>
      <c r="B4548" t="s">
        <v>6246</v>
      </c>
      <c r="C4548" t="s">
        <v>6250</v>
      </c>
      <c r="D4548" t="s">
        <v>842</v>
      </c>
      <c r="E4548" t="s">
        <v>6346</v>
      </c>
      <c r="F4548" t="s">
        <v>189</v>
      </c>
      <c r="G4548" t="s">
        <v>98</v>
      </c>
    </row>
    <row r="4549" spans="1:7" x14ac:dyDescent="0.25">
      <c r="A4549" t="s">
        <v>55</v>
      </c>
      <c r="B4549" t="s">
        <v>6246</v>
      </c>
      <c r="C4549" t="s">
        <v>6250</v>
      </c>
      <c r="D4549" t="s">
        <v>159</v>
      </c>
      <c r="E4549" t="s">
        <v>6347</v>
      </c>
      <c r="F4549" t="s">
        <v>189</v>
      </c>
      <c r="G4549" t="s">
        <v>98</v>
      </c>
    </row>
    <row r="4550" spans="1:7" x14ac:dyDescent="0.25">
      <c r="A4550" t="s">
        <v>55</v>
      </c>
      <c r="B4550" t="s">
        <v>6246</v>
      </c>
      <c r="C4550" t="s">
        <v>6250</v>
      </c>
      <c r="D4550" t="s">
        <v>383</v>
      </c>
      <c r="E4550" t="s">
        <v>5937</v>
      </c>
      <c r="F4550" t="s">
        <v>189</v>
      </c>
      <c r="G4550" t="s">
        <v>98</v>
      </c>
    </row>
    <row r="4551" spans="1:7" x14ac:dyDescent="0.25">
      <c r="A4551" t="s">
        <v>55</v>
      </c>
      <c r="B4551" t="s">
        <v>6246</v>
      </c>
      <c r="C4551" t="s">
        <v>6250</v>
      </c>
      <c r="D4551" t="s">
        <v>2085</v>
      </c>
      <c r="E4551" t="s">
        <v>6348</v>
      </c>
      <c r="F4551" t="s">
        <v>189</v>
      </c>
      <c r="G4551" t="s">
        <v>98</v>
      </c>
    </row>
    <row r="4552" spans="1:7" x14ac:dyDescent="0.25">
      <c r="A4552" t="s">
        <v>55</v>
      </c>
      <c r="B4552" t="s">
        <v>6246</v>
      </c>
      <c r="C4552" t="s">
        <v>6250</v>
      </c>
      <c r="D4552" t="s">
        <v>624</v>
      </c>
      <c r="E4552" t="s">
        <v>6349</v>
      </c>
      <c r="F4552" t="s">
        <v>189</v>
      </c>
      <c r="G4552" t="s">
        <v>98</v>
      </c>
    </row>
    <row r="4553" spans="1:7" x14ac:dyDescent="0.25">
      <c r="A4553" t="s">
        <v>55</v>
      </c>
      <c r="B4553" t="s">
        <v>6246</v>
      </c>
      <c r="C4553" t="s">
        <v>6250</v>
      </c>
      <c r="D4553" t="s">
        <v>2095</v>
      </c>
      <c r="E4553" t="s">
        <v>6350</v>
      </c>
      <c r="F4553" t="s">
        <v>189</v>
      </c>
      <c r="G4553" t="s">
        <v>98</v>
      </c>
    </row>
    <row r="4554" spans="1:7" x14ac:dyDescent="0.25">
      <c r="A4554" t="s">
        <v>55</v>
      </c>
      <c r="B4554" t="s">
        <v>6246</v>
      </c>
      <c r="C4554" t="s">
        <v>6250</v>
      </c>
      <c r="D4554" t="s">
        <v>2311</v>
      </c>
      <c r="E4554" t="s">
        <v>6351</v>
      </c>
      <c r="F4554" t="s">
        <v>189</v>
      </c>
      <c r="G4554" t="s">
        <v>98</v>
      </c>
    </row>
    <row r="4555" spans="1:7" x14ac:dyDescent="0.25">
      <c r="A4555" t="s">
        <v>55</v>
      </c>
      <c r="B4555" t="s">
        <v>6246</v>
      </c>
      <c r="C4555" t="s">
        <v>6250</v>
      </c>
      <c r="D4555" t="s">
        <v>2313</v>
      </c>
      <c r="E4555" t="s">
        <v>6352</v>
      </c>
      <c r="F4555" t="s">
        <v>189</v>
      </c>
      <c r="G4555" t="s">
        <v>98</v>
      </c>
    </row>
    <row r="4556" spans="1:7" x14ac:dyDescent="0.25">
      <c r="A4556" t="s">
        <v>55</v>
      </c>
      <c r="B4556" t="s">
        <v>6246</v>
      </c>
      <c r="C4556" t="s">
        <v>6250</v>
      </c>
      <c r="D4556" t="s">
        <v>964</v>
      </c>
      <c r="E4556" t="s">
        <v>6353</v>
      </c>
      <c r="F4556" t="s">
        <v>189</v>
      </c>
      <c r="G4556" t="s">
        <v>98</v>
      </c>
    </row>
    <row r="4557" spans="1:7" x14ac:dyDescent="0.25">
      <c r="A4557" t="s">
        <v>55</v>
      </c>
      <c r="B4557" t="s">
        <v>6246</v>
      </c>
      <c r="C4557" t="s">
        <v>6250</v>
      </c>
      <c r="D4557" t="s">
        <v>2320</v>
      </c>
      <c r="E4557" t="s">
        <v>6354</v>
      </c>
      <c r="F4557" t="s">
        <v>189</v>
      </c>
      <c r="G4557" t="s">
        <v>98</v>
      </c>
    </row>
    <row r="4558" spans="1:7" x14ac:dyDescent="0.25">
      <c r="A4558" t="s">
        <v>55</v>
      </c>
      <c r="B4558" t="s">
        <v>6246</v>
      </c>
      <c r="C4558" t="s">
        <v>6250</v>
      </c>
      <c r="D4558" t="s">
        <v>966</v>
      </c>
      <c r="E4558" t="s">
        <v>6355</v>
      </c>
      <c r="F4558" t="s">
        <v>189</v>
      </c>
      <c r="G4558" t="s">
        <v>98</v>
      </c>
    </row>
    <row r="4559" spans="1:7" x14ac:dyDescent="0.25">
      <c r="A4559" t="s">
        <v>55</v>
      </c>
      <c r="B4559" t="s">
        <v>6246</v>
      </c>
      <c r="C4559" t="s">
        <v>6250</v>
      </c>
      <c r="D4559" t="s">
        <v>968</v>
      </c>
      <c r="E4559" t="s">
        <v>6356</v>
      </c>
      <c r="F4559" t="s">
        <v>189</v>
      </c>
      <c r="G4559" t="s">
        <v>98</v>
      </c>
    </row>
    <row r="4560" spans="1:7" x14ac:dyDescent="0.25">
      <c r="A4560" t="s">
        <v>55</v>
      </c>
      <c r="B4560" t="s">
        <v>6246</v>
      </c>
      <c r="C4560" t="s">
        <v>6250</v>
      </c>
      <c r="D4560" t="s">
        <v>973</v>
      </c>
      <c r="E4560" t="s">
        <v>6357</v>
      </c>
      <c r="F4560" t="s">
        <v>189</v>
      </c>
      <c r="G4560" t="s">
        <v>98</v>
      </c>
    </row>
    <row r="4561" spans="1:7" x14ac:dyDescent="0.25">
      <c r="A4561" t="s">
        <v>55</v>
      </c>
      <c r="B4561" t="s">
        <v>6246</v>
      </c>
      <c r="C4561" t="s">
        <v>6250</v>
      </c>
      <c r="D4561" t="s">
        <v>862</v>
      </c>
      <c r="E4561" t="s">
        <v>6358</v>
      </c>
      <c r="F4561" t="s">
        <v>189</v>
      </c>
      <c r="G4561" t="s">
        <v>98</v>
      </c>
    </row>
    <row r="4562" spans="1:7" x14ac:dyDescent="0.25">
      <c r="A4562" t="s">
        <v>55</v>
      </c>
      <c r="B4562" t="s">
        <v>6246</v>
      </c>
      <c r="C4562" t="s">
        <v>6250</v>
      </c>
      <c r="D4562" t="s">
        <v>976</v>
      </c>
      <c r="E4562" t="s">
        <v>6359</v>
      </c>
      <c r="F4562" t="s">
        <v>189</v>
      </c>
      <c r="G4562" t="s">
        <v>98</v>
      </c>
    </row>
    <row r="4563" spans="1:7" x14ac:dyDescent="0.25">
      <c r="A4563" t="s">
        <v>55</v>
      </c>
      <c r="B4563" t="s">
        <v>6246</v>
      </c>
      <c r="C4563" t="s">
        <v>6250</v>
      </c>
      <c r="D4563" t="s">
        <v>66</v>
      </c>
      <c r="E4563" t="s">
        <v>6360</v>
      </c>
      <c r="F4563" t="s">
        <v>189</v>
      </c>
      <c r="G4563" t="s">
        <v>98</v>
      </c>
    </row>
    <row r="4564" spans="1:7" x14ac:dyDescent="0.25">
      <c r="A4564" t="s">
        <v>55</v>
      </c>
      <c r="B4564" t="s">
        <v>6246</v>
      </c>
      <c r="C4564" t="s">
        <v>6250</v>
      </c>
      <c r="D4564" t="s">
        <v>2323</v>
      </c>
      <c r="E4564" t="s">
        <v>5987</v>
      </c>
      <c r="F4564" t="s">
        <v>189</v>
      </c>
      <c r="G4564" t="s">
        <v>98</v>
      </c>
    </row>
    <row r="4565" spans="1:7" x14ac:dyDescent="0.25">
      <c r="A4565" t="s">
        <v>55</v>
      </c>
      <c r="B4565" t="s">
        <v>6246</v>
      </c>
      <c r="C4565" t="s">
        <v>6250</v>
      </c>
      <c r="D4565" t="s">
        <v>6361</v>
      </c>
      <c r="E4565" t="s">
        <v>6362</v>
      </c>
      <c r="F4565" t="s">
        <v>189</v>
      </c>
      <c r="G4565" t="s">
        <v>98</v>
      </c>
    </row>
    <row r="4566" spans="1:7" x14ac:dyDescent="0.25">
      <c r="A4566" t="s">
        <v>55</v>
      </c>
      <c r="B4566" t="s">
        <v>6246</v>
      </c>
      <c r="C4566" t="s">
        <v>6250</v>
      </c>
      <c r="D4566" t="s">
        <v>2325</v>
      </c>
      <c r="E4566" t="s">
        <v>3334</v>
      </c>
      <c r="F4566" t="s">
        <v>189</v>
      </c>
      <c r="G4566" t="s">
        <v>98</v>
      </c>
    </row>
    <row r="4567" spans="1:7" x14ac:dyDescent="0.25">
      <c r="A4567" t="s">
        <v>55</v>
      </c>
      <c r="B4567" t="s">
        <v>6246</v>
      </c>
      <c r="C4567" t="s">
        <v>6250</v>
      </c>
      <c r="D4567" t="s">
        <v>2096</v>
      </c>
      <c r="E4567" t="s">
        <v>2326</v>
      </c>
      <c r="F4567" t="s">
        <v>189</v>
      </c>
      <c r="G4567" t="s">
        <v>98</v>
      </c>
    </row>
    <row r="4568" spans="1:7" x14ac:dyDescent="0.25">
      <c r="A4568" t="s">
        <v>55</v>
      </c>
      <c r="B4568" t="s">
        <v>6246</v>
      </c>
      <c r="C4568" t="s">
        <v>6250</v>
      </c>
      <c r="D4568" t="s">
        <v>6363</v>
      </c>
      <c r="E4568" t="s">
        <v>6364</v>
      </c>
      <c r="F4568" t="s">
        <v>189</v>
      </c>
      <c r="G4568" t="s">
        <v>98</v>
      </c>
    </row>
    <row r="4569" spans="1:7" x14ac:dyDescent="0.25">
      <c r="A4569" t="s">
        <v>55</v>
      </c>
      <c r="B4569" t="s">
        <v>6246</v>
      </c>
      <c r="C4569" t="s">
        <v>6250</v>
      </c>
      <c r="D4569" t="s">
        <v>6365</v>
      </c>
      <c r="E4569" t="s">
        <v>6366</v>
      </c>
      <c r="F4569" t="s">
        <v>189</v>
      </c>
      <c r="G4569" t="s">
        <v>98</v>
      </c>
    </row>
    <row r="4570" spans="1:7" x14ac:dyDescent="0.25">
      <c r="A4570" t="s">
        <v>55</v>
      </c>
      <c r="B4570" t="s">
        <v>6246</v>
      </c>
      <c r="C4570" t="s">
        <v>6250</v>
      </c>
      <c r="D4570" t="s">
        <v>978</v>
      </c>
      <c r="E4570" t="s">
        <v>4763</v>
      </c>
      <c r="F4570" t="s">
        <v>189</v>
      </c>
      <c r="G4570" t="s">
        <v>98</v>
      </c>
    </row>
    <row r="4571" spans="1:7" x14ac:dyDescent="0.25">
      <c r="A4571" t="s">
        <v>55</v>
      </c>
      <c r="B4571" t="s">
        <v>6246</v>
      </c>
      <c r="C4571" t="s">
        <v>6250</v>
      </c>
      <c r="D4571" t="s">
        <v>626</v>
      </c>
      <c r="E4571" t="s">
        <v>2881</v>
      </c>
      <c r="F4571" t="s">
        <v>189</v>
      </c>
      <c r="G4571" t="s">
        <v>98</v>
      </c>
    </row>
    <row r="4572" spans="1:7" x14ac:dyDescent="0.25">
      <c r="A4572" t="s">
        <v>55</v>
      </c>
      <c r="B4572" t="s">
        <v>6246</v>
      </c>
      <c r="C4572" t="s">
        <v>6250</v>
      </c>
      <c r="D4572" t="s">
        <v>6367</v>
      </c>
      <c r="E4572" t="s">
        <v>2220</v>
      </c>
      <c r="F4572" t="s">
        <v>189</v>
      </c>
      <c r="G4572" t="s">
        <v>98</v>
      </c>
    </row>
    <row r="4573" spans="1:7" x14ac:dyDescent="0.25">
      <c r="A4573" t="s">
        <v>55</v>
      </c>
      <c r="B4573" t="s">
        <v>6246</v>
      </c>
      <c r="C4573" t="s">
        <v>6250</v>
      </c>
      <c r="D4573" t="s">
        <v>985</v>
      </c>
      <c r="E4573" t="s">
        <v>1996</v>
      </c>
      <c r="F4573" t="s">
        <v>189</v>
      </c>
      <c r="G4573" t="s">
        <v>98</v>
      </c>
    </row>
    <row r="4574" spans="1:7" x14ac:dyDescent="0.25">
      <c r="A4574" t="s">
        <v>55</v>
      </c>
      <c r="B4574" t="s">
        <v>6246</v>
      </c>
      <c r="C4574" t="s">
        <v>6250</v>
      </c>
      <c r="D4574" t="s">
        <v>6368</v>
      </c>
      <c r="E4574" t="s">
        <v>6369</v>
      </c>
      <c r="F4574" t="s">
        <v>189</v>
      </c>
      <c r="G4574" t="s">
        <v>98</v>
      </c>
    </row>
    <row r="4575" spans="1:7" x14ac:dyDescent="0.25">
      <c r="A4575" t="s">
        <v>55</v>
      </c>
      <c r="B4575" t="s">
        <v>6246</v>
      </c>
      <c r="C4575" t="s">
        <v>6250</v>
      </c>
      <c r="D4575" t="s">
        <v>6370</v>
      </c>
      <c r="E4575" t="s">
        <v>6371</v>
      </c>
      <c r="F4575" t="s">
        <v>189</v>
      </c>
      <c r="G4575" t="s">
        <v>98</v>
      </c>
    </row>
    <row r="4576" spans="1:7" x14ac:dyDescent="0.25">
      <c r="A4576" t="s">
        <v>55</v>
      </c>
      <c r="B4576" t="s">
        <v>6246</v>
      </c>
      <c r="C4576" t="s">
        <v>6250</v>
      </c>
      <c r="D4576" t="s">
        <v>6372</v>
      </c>
      <c r="E4576" t="s">
        <v>6373</v>
      </c>
      <c r="F4576" t="s">
        <v>189</v>
      </c>
      <c r="G4576" t="s">
        <v>98</v>
      </c>
    </row>
    <row r="4577" spans="1:7" x14ac:dyDescent="0.25">
      <c r="A4577" t="s">
        <v>55</v>
      </c>
      <c r="B4577" t="s">
        <v>6246</v>
      </c>
      <c r="C4577" t="s">
        <v>6250</v>
      </c>
      <c r="D4577" t="s">
        <v>6374</v>
      </c>
      <c r="E4577" t="s">
        <v>6375</v>
      </c>
      <c r="F4577" t="s">
        <v>189</v>
      </c>
      <c r="G4577" t="s">
        <v>98</v>
      </c>
    </row>
    <row r="4578" spans="1:7" x14ac:dyDescent="0.25">
      <c r="A4578" t="s">
        <v>55</v>
      </c>
      <c r="B4578" t="s">
        <v>6246</v>
      </c>
      <c r="C4578" t="s">
        <v>6250</v>
      </c>
      <c r="D4578" t="s">
        <v>6376</v>
      </c>
      <c r="E4578" t="s">
        <v>6377</v>
      </c>
      <c r="F4578" t="s">
        <v>189</v>
      </c>
      <c r="G4578" t="s">
        <v>98</v>
      </c>
    </row>
    <row r="4579" spans="1:7" x14ac:dyDescent="0.25">
      <c r="A4579" t="s">
        <v>55</v>
      </c>
      <c r="B4579" t="s">
        <v>6246</v>
      </c>
      <c r="C4579" t="s">
        <v>6250</v>
      </c>
      <c r="D4579" t="s">
        <v>2439</v>
      </c>
      <c r="E4579" t="s">
        <v>6378</v>
      </c>
      <c r="F4579" t="s">
        <v>189</v>
      </c>
      <c r="G4579" t="s">
        <v>98</v>
      </c>
    </row>
    <row r="4580" spans="1:7" x14ac:dyDescent="0.25">
      <c r="A4580" t="s">
        <v>55</v>
      </c>
      <c r="B4580" t="s">
        <v>6246</v>
      </c>
      <c r="C4580" t="s">
        <v>6250</v>
      </c>
      <c r="D4580" t="s">
        <v>388</v>
      </c>
      <c r="E4580" t="s">
        <v>6379</v>
      </c>
      <c r="F4580" t="s">
        <v>189</v>
      </c>
      <c r="G4580" t="s">
        <v>98</v>
      </c>
    </row>
    <row r="4581" spans="1:7" x14ac:dyDescent="0.25">
      <c r="A4581" t="s">
        <v>55</v>
      </c>
      <c r="B4581" t="s">
        <v>6246</v>
      </c>
      <c r="C4581" t="s">
        <v>6250</v>
      </c>
      <c r="D4581" t="s">
        <v>390</v>
      </c>
      <c r="E4581" t="s">
        <v>3771</v>
      </c>
      <c r="F4581" t="s">
        <v>189</v>
      </c>
      <c r="G4581" t="s">
        <v>98</v>
      </c>
    </row>
    <row r="4582" spans="1:7" x14ac:dyDescent="0.25">
      <c r="A4582" t="s">
        <v>55</v>
      </c>
      <c r="B4582" t="s">
        <v>6246</v>
      </c>
      <c r="C4582" t="s">
        <v>6250</v>
      </c>
      <c r="D4582" t="s">
        <v>394</v>
      </c>
      <c r="E4582" t="s">
        <v>830</v>
      </c>
      <c r="F4582" t="s">
        <v>189</v>
      </c>
      <c r="G4582" t="s">
        <v>98</v>
      </c>
    </row>
    <row r="4583" spans="1:7" x14ac:dyDescent="0.25">
      <c r="A4583" t="s">
        <v>55</v>
      </c>
      <c r="B4583" t="s">
        <v>6246</v>
      </c>
      <c r="C4583" t="s">
        <v>6250</v>
      </c>
      <c r="D4583" t="s">
        <v>396</v>
      </c>
      <c r="E4583" t="s">
        <v>1638</v>
      </c>
      <c r="F4583" t="s">
        <v>189</v>
      </c>
      <c r="G4583" t="s">
        <v>98</v>
      </c>
    </row>
    <row r="4584" spans="1:7" x14ac:dyDescent="0.25">
      <c r="A4584" t="s">
        <v>55</v>
      </c>
      <c r="B4584" t="s">
        <v>6246</v>
      </c>
      <c r="C4584" t="s">
        <v>6250</v>
      </c>
      <c r="D4584" t="s">
        <v>6380</v>
      </c>
      <c r="E4584" t="s">
        <v>6381</v>
      </c>
      <c r="F4584" t="s">
        <v>189</v>
      </c>
      <c r="G4584" t="s">
        <v>98</v>
      </c>
    </row>
    <row r="4585" spans="1:7" x14ac:dyDescent="0.25">
      <c r="A4585" t="s">
        <v>55</v>
      </c>
      <c r="B4585" t="s">
        <v>6246</v>
      </c>
      <c r="C4585" t="s">
        <v>6250</v>
      </c>
      <c r="D4585" t="s">
        <v>6382</v>
      </c>
      <c r="E4585" t="s">
        <v>6383</v>
      </c>
      <c r="F4585" t="s">
        <v>189</v>
      </c>
      <c r="G4585" t="s">
        <v>98</v>
      </c>
    </row>
    <row r="4586" spans="1:7" x14ac:dyDescent="0.25">
      <c r="A4586" t="s">
        <v>55</v>
      </c>
      <c r="B4586" t="s">
        <v>6246</v>
      </c>
      <c r="C4586" t="s">
        <v>6250</v>
      </c>
      <c r="D4586" t="s">
        <v>2446</v>
      </c>
      <c r="E4586" t="s">
        <v>6384</v>
      </c>
      <c r="F4586" t="s">
        <v>189</v>
      </c>
      <c r="G4586" t="s">
        <v>98</v>
      </c>
    </row>
    <row r="4587" spans="1:7" x14ac:dyDescent="0.25">
      <c r="A4587" t="s">
        <v>55</v>
      </c>
      <c r="B4587" t="s">
        <v>6246</v>
      </c>
      <c r="C4587" t="s">
        <v>6250</v>
      </c>
      <c r="D4587" t="s">
        <v>4594</v>
      </c>
      <c r="E4587" t="s">
        <v>6385</v>
      </c>
      <c r="F4587" t="s">
        <v>189</v>
      </c>
      <c r="G4587" t="s">
        <v>98</v>
      </c>
    </row>
    <row r="4588" spans="1:7" x14ac:dyDescent="0.25">
      <c r="A4588" t="s">
        <v>55</v>
      </c>
      <c r="B4588" t="s">
        <v>6246</v>
      </c>
      <c r="C4588" t="s">
        <v>6250</v>
      </c>
      <c r="D4588" t="s">
        <v>3140</v>
      </c>
      <c r="E4588" t="s">
        <v>6386</v>
      </c>
      <c r="F4588" t="s">
        <v>189</v>
      </c>
      <c r="G4588" t="s">
        <v>98</v>
      </c>
    </row>
    <row r="4589" spans="1:7" x14ac:dyDescent="0.25">
      <c r="A4589" t="s">
        <v>55</v>
      </c>
      <c r="B4589" t="s">
        <v>6246</v>
      </c>
      <c r="C4589" t="s">
        <v>6250</v>
      </c>
      <c r="D4589" t="s">
        <v>2450</v>
      </c>
      <c r="E4589" t="s">
        <v>6387</v>
      </c>
      <c r="F4589" t="s">
        <v>189</v>
      </c>
      <c r="G4589" t="s">
        <v>98</v>
      </c>
    </row>
    <row r="4590" spans="1:7" x14ac:dyDescent="0.25">
      <c r="A4590" t="s">
        <v>55</v>
      </c>
      <c r="B4590" t="s">
        <v>6246</v>
      </c>
      <c r="C4590" t="s">
        <v>6250</v>
      </c>
      <c r="D4590" t="s">
        <v>2452</v>
      </c>
      <c r="E4590" t="s">
        <v>6388</v>
      </c>
      <c r="F4590" t="s">
        <v>189</v>
      </c>
      <c r="G4590" t="s">
        <v>98</v>
      </c>
    </row>
    <row r="4591" spans="1:7" x14ac:dyDescent="0.25">
      <c r="A4591" t="s">
        <v>55</v>
      </c>
      <c r="B4591" t="s">
        <v>6246</v>
      </c>
      <c r="C4591" t="s">
        <v>6250</v>
      </c>
      <c r="D4591" t="s">
        <v>2454</v>
      </c>
      <c r="E4591" t="s">
        <v>6389</v>
      </c>
      <c r="F4591" t="s">
        <v>189</v>
      </c>
      <c r="G4591" t="s">
        <v>98</v>
      </c>
    </row>
    <row r="4592" spans="1:7" x14ac:dyDescent="0.25">
      <c r="A4592" t="s">
        <v>55</v>
      </c>
      <c r="B4592" t="s">
        <v>6246</v>
      </c>
      <c r="C4592" t="s">
        <v>6250</v>
      </c>
      <c r="D4592" t="s">
        <v>6390</v>
      </c>
      <c r="E4592" t="s">
        <v>6338</v>
      </c>
      <c r="F4592" t="s">
        <v>189</v>
      </c>
      <c r="G4592" t="s">
        <v>98</v>
      </c>
    </row>
    <row r="4593" spans="1:7" x14ac:dyDescent="0.25">
      <c r="A4593" t="s">
        <v>55</v>
      </c>
      <c r="B4593" t="s">
        <v>6246</v>
      </c>
      <c r="C4593" t="s">
        <v>6250</v>
      </c>
      <c r="D4593" t="s">
        <v>2456</v>
      </c>
      <c r="E4593" t="s">
        <v>6391</v>
      </c>
      <c r="F4593" t="s">
        <v>189</v>
      </c>
      <c r="G4593" t="s">
        <v>98</v>
      </c>
    </row>
    <row r="4594" spans="1:7" x14ac:dyDescent="0.25">
      <c r="A4594" t="s">
        <v>55</v>
      </c>
      <c r="B4594" t="s">
        <v>6246</v>
      </c>
      <c r="C4594" t="s">
        <v>6250</v>
      </c>
      <c r="D4594" t="s">
        <v>2458</v>
      </c>
      <c r="E4594" t="s">
        <v>6392</v>
      </c>
      <c r="F4594" t="s">
        <v>189</v>
      </c>
      <c r="G4594" t="s">
        <v>98</v>
      </c>
    </row>
    <row r="4595" spans="1:7" x14ac:dyDescent="0.25">
      <c r="A4595" t="s">
        <v>55</v>
      </c>
      <c r="B4595" t="s">
        <v>6246</v>
      </c>
      <c r="C4595" t="s">
        <v>6250</v>
      </c>
      <c r="D4595" t="s">
        <v>2460</v>
      </c>
      <c r="E4595" t="s">
        <v>6393</v>
      </c>
      <c r="F4595" t="s">
        <v>189</v>
      </c>
      <c r="G4595" t="s">
        <v>98</v>
      </c>
    </row>
    <row r="4596" spans="1:7" x14ac:dyDescent="0.25">
      <c r="A4596" t="s">
        <v>55</v>
      </c>
      <c r="B4596" t="s">
        <v>6246</v>
      </c>
      <c r="C4596" t="s">
        <v>6250</v>
      </c>
      <c r="D4596" t="s">
        <v>2462</v>
      </c>
      <c r="E4596" t="s">
        <v>6394</v>
      </c>
      <c r="F4596" t="s">
        <v>189</v>
      </c>
      <c r="G4596" t="s">
        <v>98</v>
      </c>
    </row>
    <row r="4597" spans="1:7" x14ac:dyDescent="0.25">
      <c r="A4597" t="s">
        <v>55</v>
      </c>
      <c r="B4597" t="s">
        <v>6246</v>
      </c>
      <c r="C4597" t="s">
        <v>6250</v>
      </c>
      <c r="D4597" t="s">
        <v>2464</v>
      </c>
      <c r="E4597" t="s">
        <v>1640</v>
      </c>
      <c r="F4597" t="s">
        <v>189</v>
      </c>
      <c r="G4597" t="s">
        <v>98</v>
      </c>
    </row>
    <row r="4598" spans="1:7" x14ac:dyDescent="0.25">
      <c r="A4598" t="s">
        <v>55</v>
      </c>
      <c r="B4598" t="s">
        <v>6246</v>
      </c>
      <c r="C4598" t="s">
        <v>6250</v>
      </c>
      <c r="D4598" t="s">
        <v>2466</v>
      </c>
      <c r="E4598" t="s">
        <v>6395</v>
      </c>
      <c r="F4598" t="s">
        <v>189</v>
      </c>
      <c r="G4598" t="s">
        <v>98</v>
      </c>
    </row>
    <row r="4599" spans="1:7" x14ac:dyDescent="0.25">
      <c r="A4599" t="s">
        <v>55</v>
      </c>
      <c r="B4599" t="s">
        <v>6246</v>
      </c>
      <c r="C4599" t="s">
        <v>6250</v>
      </c>
      <c r="D4599" t="s">
        <v>410</v>
      </c>
      <c r="E4599" t="s">
        <v>6396</v>
      </c>
      <c r="F4599" t="s">
        <v>30</v>
      </c>
      <c r="G4599" t="s">
        <v>13</v>
      </c>
    </row>
    <row r="4600" spans="1:7" x14ac:dyDescent="0.25">
      <c r="A4600" t="s">
        <v>55</v>
      </c>
      <c r="B4600" t="s">
        <v>6246</v>
      </c>
      <c r="C4600" t="s">
        <v>6250</v>
      </c>
      <c r="D4600" t="s">
        <v>3617</v>
      </c>
      <c r="E4600" t="s">
        <v>6397</v>
      </c>
      <c r="F4600" t="s">
        <v>30</v>
      </c>
      <c r="G4600" t="s">
        <v>13</v>
      </c>
    </row>
    <row r="4601" spans="1:7" x14ac:dyDescent="0.25">
      <c r="A4601" t="s">
        <v>55</v>
      </c>
      <c r="B4601" t="s">
        <v>6246</v>
      </c>
      <c r="C4601" t="s">
        <v>6250</v>
      </c>
      <c r="D4601" t="s">
        <v>4528</v>
      </c>
      <c r="E4601" t="s">
        <v>6398</v>
      </c>
      <c r="F4601" t="s">
        <v>30</v>
      </c>
      <c r="G4601" t="s">
        <v>13</v>
      </c>
    </row>
    <row r="4602" spans="1:7" x14ac:dyDescent="0.25">
      <c r="A4602" t="s">
        <v>55</v>
      </c>
      <c r="B4602" t="s">
        <v>6246</v>
      </c>
      <c r="C4602" t="s">
        <v>6250</v>
      </c>
      <c r="D4602" t="s">
        <v>4531</v>
      </c>
      <c r="E4602" t="s">
        <v>6399</v>
      </c>
      <c r="F4602" t="s">
        <v>30</v>
      </c>
      <c r="G4602" t="s">
        <v>13</v>
      </c>
    </row>
    <row r="4603" spans="1:7" x14ac:dyDescent="0.25">
      <c r="A4603" t="s">
        <v>55</v>
      </c>
      <c r="B4603" t="s">
        <v>6246</v>
      </c>
      <c r="C4603" t="s">
        <v>6250</v>
      </c>
      <c r="D4603" t="s">
        <v>4565</v>
      </c>
      <c r="E4603" t="s">
        <v>6400</v>
      </c>
      <c r="F4603" t="s">
        <v>30</v>
      </c>
      <c r="G4603" t="s">
        <v>13</v>
      </c>
    </row>
    <row r="4604" spans="1:7" x14ac:dyDescent="0.25">
      <c r="A4604" t="s">
        <v>55</v>
      </c>
      <c r="B4604" t="s">
        <v>6246</v>
      </c>
      <c r="C4604" t="s">
        <v>6250</v>
      </c>
      <c r="D4604" t="s">
        <v>3529</v>
      </c>
      <c r="E4604" t="s">
        <v>6401</v>
      </c>
      <c r="F4604" t="s">
        <v>30</v>
      </c>
      <c r="G4604" t="s">
        <v>13</v>
      </c>
    </row>
    <row r="4605" spans="1:7" x14ac:dyDescent="0.25">
      <c r="A4605" t="s">
        <v>55</v>
      </c>
      <c r="B4605" t="s">
        <v>6246</v>
      </c>
      <c r="C4605" t="s">
        <v>6250</v>
      </c>
      <c r="D4605" t="s">
        <v>3530</v>
      </c>
      <c r="E4605" t="s">
        <v>6402</v>
      </c>
      <c r="F4605" t="s">
        <v>30</v>
      </c>
      <c r="G4605" t="s">
        <v>13</v>
      </c>
    </row>
    <row r="4606" spans="1:7" x14ac:dyDescent="0.25">
      <c r="A4606" t="s">
        <v>55</v>
      </c>
      <c r="B4606" t="s">
        <v>6246</v>
      </c>
      <c r="C4606" t="s">
        <v>6250</v>
      </c>
      <c r="D4606" t="s">
        <v>4535</v>
      </c>
      <c r="E4606" t="s">
        <v>6403</v>
      </c>
      <c r="F4606" t="s">
        <v>30</v>
      </c>
      <c r="G4606" t="s">
        <v>13</v>
      </c>
    </row>
    <row r="4607" spans="1:7" x14ac:dyDescent="0.25">
      <c r="A4607" t="s">
        <v>55</v>
      </c>
      <c r="B4607" t="s">
        <v>6246</v>
      </c>
      <c r="C4607" t="s">
        <v>6250</v>
      </c>
      <c r="D4607" t="s">
        <v>4537</v>
      </c>
      <c r="E4607" t="s">
        <v>6404</v>
      </c>
      <c r="F4607" t="s">
        <v>30</v>
      </c>
      <c r="G4607" t="s">
        <v>13</v>
      </c>
    </row>
    <row r="4608" spans="1:7" x14ac:dyDescent="0.25">
      <c r="A4608" t="s">
        <v>55</v>
      </c>
      <c r="B4608" t="s">
        <v>6246</v>
      </c>
      <c r="C4608" t="s">
        <v>6250</v>
      </c>
      <c r="D4608" t="s">
        <v>2165</v>
      </c>
      <c r="E4608" t="s">
        <v>6405</v>
      </c>
      <c r="F4608" t="s">
        <v>30</v>
      </c>
      <c r="G4608" t="s">
        <v>13</v>
      </c>
    </row>
    <row r="4609" spans="1:7" x14ac:dyDescent="0.25">
      <c r="A4609" t="s">
        <v>55</v>
      </c>
      <c r="B4609" t="s">
        <v>6246</v>
      </c>
      <c r="C4609" t="s">
        <v>6250</v>
      </c>
      <c r="D4609" t="s">
        <v>2167</v>
      </c>
      <c r="E4609" t="s">
        <v>6406</v>
      </c>
      <c r="F4609" t="s">
        <v>30</v>
      </c>
      <c r="G4609" t="s">
        <v>13</v>
      </c>
    </row>
    <row r="4610" spans="1:7" x14ac:dyDescent="0.25">
      <c r="A4610" t="s">
        <v>55</v>
      </c>
      <c r="B4610" t="s">
        <v>6246</v>
      </c>
      <c r="C4610" t="s">
        <v>6250</v>
      </c>
      <c r="D4610" t="s">
        <v>3533</v>
      </c>
      <c r="E4610" t="s">
        <v>6407</v>
      </c>
      <c r="F4610" t="s">
        <v>30</v>
      </c>
      <c r="G4610" t="s">
        <v>13</v>
      </c>
    </row>
    <row r="4611" spans="1:7" x14ac:dyDescent="0.25">
      <c r="A4611" t="s">
        <v>55</v>
      </c>
      <c r="B4611" t="s">
        <v>6246</v>
      </c>
      <c r="C4611" t="s">
        <v>6250</v>
      </c>
      <c r="D4611" t="s">
        <v>4570</v>
      </c>
      <c r="E4611" t="s">
        <v>6408</v>
      </c>
      <c r="F4611" t="s">
        <v>30</v>
      </c>
      <c r="G4611" t="s">
        <v>13</v>
      </c>
    </row>
    <row r="4612" spans="1:7" x14ac:dyDescent="0.25">
      <c r="A4612" t="s">
        <v>55</v>
      </c>
      <c r="B4612" t="s">
        <v>6246</v>
      </c>
      <c r="C4612" t="s">
        <v>6250</v>
      </c>
      <c r="D4612" t="s">
        <v>4572</v>
      </c>
      <c r="E4612" t="s">
        <v>6409</v>
      </c>
      <c r="F4612" t="s">
        <v>30</v>
      </c>
      <c r="G4612" t="s">
        <v>13</v>
      </c>
    </row>
    <row r="4613" spans="1:7" x14ac:dyDescent="0.25">
      <c r="A4613" t="s">
        <v>55</v>
      </c>
      <c r="B4613" t="s">
        <v>6246</v>
      </c>
      <c r="C4613" t="s">
        <v>6250</v>
      </c>
      <c r="D4613" t="s">
        <v>3535</v>
      </c>
      <c r="E4613" t="s">
        <v>6410</v>
      </c>
      <c r="F4613" t="s">
        <v>30</v>
      </c>
      <c r="G4613" t="s">
        <v>13</v>
      </c>
    </row>
    <row r="4614" spans="1:7" x14ac:dyDescent="0.25">
      <c r="A4614" t="s">
        <v>55</v>
      </c>
      <c r="B4614" t="s">
        <v>6246</v>
      </c>
      <c r="C4614" t="s">
        <v>6250</v>
      </c>
      <c r="D4614" t="s">
        <v>3537</v>
      </c>
      <c r="E4614" t="s">
        <v>6411</v>
      </c>
      <c r="F4614" t="s">
        <v>30</v>
      </c>
      <c r="G4614" t="s">
        <v>13</v>
      </c>
    </row>
    <row r="4615" spans="1:7" x14ac:dyDescent="0.25">
      <c r="A4615" t="s">
        <v>55</v>
      </c>
      <c r="B4615" t="s">
        <v>6246</v>
      </c>
      <c r="C4615" t="s">
        <v>6250</v>
      </c>
      <c r="D4615" t="s">
        <v>3538</v>
      </c>
      <c r="E4615" t="s">
        <v>6412</v>
      </c>
      <c r="F4615" t="s">
        <v>30</v>
      </c>
      <c r="G4615" t="s">
        <v>13</v>
      </c>
    </row>
    <row r="4616" spans="1:7" x14ac:dyDescent="0.25">
      <c r="A4616" t="s">
        <v>55</v>
      </c>
      <c r="B4616" t="s">
        <v>6246</v>
      </c>
      <c r="C4616" t="s">
        <v>6250</v>
      </c>
      <c r="D4616" t="s">
        <v>3540</v>
      </c>
      <c r="E4616" t="s">
        <v>6413</v>
      </c>
      <c r="F4616" t="s">
        <v>30</v>
      </c>
      <c r="G4616" t="s">
        <v>13</v>
      </c>
    </row>
    <row r="4617" spans="1:7" x14ac:dyDescent="0.25">
      <c r="A4617" t="s">
        <v>55</v>
      </c>
      <c r="B4617" t="s">
        <v>6246</v>
      </c>
      <c r="C4617" t="s">
        <v>6250</v>
      </c>
      <c r="D4617" t="s">
        <v>3541</v>
      </c>
      <c r="E4617" t="s">
        <v>6414</v>
      </c>
      <c r="F4617" t="s">
        <v>30</v>
      </c>
      <c r="G4617" t="s">
        <v>13</v>
      </c>
    </row>
    <row r="4618" spans="1:7" x14ac:dyDescent="0.25">
      <c r="A4618" t="s">
        <v>55</v>
      </c>
      <c r="B4618" t="s">
        <v>6246</v>
      </c>
      <c r="C4618" t="s">
        <v>6250</v>
      </c>
      <c r="D4618" t="s">
        <v>3543</v>
      </c>
      <c r="E4618" t="s">
        <v>6415</v>
      </c>
      <c r="F4618" t="s">
        <v>30</v>
      </c>
      <c r="G4618" t="s">
        <v>13</v>
      </c>
    </row>
    <row r="4619" spans="1:7" x14ac:dyDescent="0.25">
      <c r="A4619" t="s">
        <v>55</v>
      </c>
      <c r="B4619" t="s">
        <v>6246</v>
      </c>
      <c r="C4619" t="s">
        <v>6250</v>
      </c>
      <c r="D4619" t="s">
        <v>3545</v>
      </c>
      <c r="E4619" t="s">
        <v>6416</v>
      </c>
      <c r="F4619" t="s">
        <v>30</v>
      </c>
      <c r="G4619" t="s">
        <v>13</v>
      </c>
    </row>
    <row r="4620" spans="1:7" x14ac:dyDescent="0.25">
      <c r="A4620" t="s">
        <v>55</v>
      </c>
      <c r="B4620" t="s">
        <v>6246</v>
      </c>
      <c r="C4620" t="s">
        <v>6250</v>
      </c>
      <c r="D4620" t="s">
        <v>6417</v>
      </c>
      <c r="E4620" t="s">
        <v>6418</v>
      </c>
      <c r="F4620" t="s">
        <v>30</v>
      </c>
      <c r="G4620" t="s">
        <v>13</v>
      </c>
    </row>
    <row r="4621" spans="1:7" x14ac:dyDescent="0.25">
      <c r="A4621" t="s">
        <v>55</v>
      </c>
      <c r="B4621" t="s">
        <v>6246</v>
      </c>
      <c r="C4621" t="s">
        <v>6250</v>
      </c>
      <c r="D4621" t="s">
        <v>1949</v>
      </c>
      <c r="E4621" t="s">
        <v>6419</v>
      </c>
      <c r="F4621" t="s">
        <v>30</v>
      </c>
      <c r="G4621" t="s">
        <v>13</v>
      </c>
    </row>
    <row r="4622" spans="1:7" x14ac:dyDescent="0.25">
      <c r="A4622" t="s">
        <v>55</v>
      </c>
      <c r="B4622" t="s">
        <v>6246</v>
      </c>
      <c r="C4622" t="s">
        <v>6250</v>
      </c>
      <c r="D4622" t="s">
        <v>6420</v>
      </c>
      <c r="E4622" t="s">
        <v>6421</v>
      </c>
      <c r="F4622" t="s">
        <v>30</v>
      </c>
      <c r="G4622" t="s">
        <v>13</v>
      </c>
    </row>
    <row r="4623" spans="1:7" x14ac:dyDescent="0.25">
      <c r="A4623" t="s">
        <v>55</v>
      </c>
      <c r="B4623" t="s">
        <v>6246</v>
      </c>
      <c r="C4623" t="s">
        <v>6250</v>
      </c>
      <c r="D4623" t="s">
        <v>6422</v>
      </c>
      <c r="E4623" t="s">
        <v>6423</v>
      </c>
      <c r="F4623" t="s">
        <v>30</v>
      </c>
      <c r="G4623" t="s">
        <v>13</v>
      </c>
    </row>
    <row r="4624" spans="1:7" x14ac:dyDescent="0.25">
      <c r="A4624" t="s">
        <v>55</v>
      </c>
      <c r="B4624" t="s">
        <v>6246</v>
      </c>
      <c r="C4624" t="s">
        <v>6250</v>
      </c>
      <c r="D4624" t="s">
        <v>3548</v>
      </c>
      <c r="E4624" t="s">
        <v>6424</v>
      </c>
      <c r="F4624" t="s">
        <v>30</v>
      </c>
      <c r="G4624" t="s">
        <v>13</v>
      </c>
    </row>
    <row r="4625" spans="1:7" x14ac:dyDescent="0.25">
      <c r="A4625" t="s">
        <v>55</v>
      </c>
      <c r="B4625" t="s">
        <v>6246</v>
      </c>
      <c r="C4625" t="s">
        <v>6250</v>
      </c>
      <c r="D4625" t="s">
        <v>3550</v>
      </c>
      <c r="E4625" t="s">
        <v>6425</v>
      </c>
      <c r="F4625" t="s">
        <v>30</v>
      </c>
      <c r="G4625" t="s">
        <v>13</v>
      </c>
    </row>
    <row r="4626" spans="1:7" x14ac:dyDescent="0.25">
      <c r="A4626" t="s">
        <v>55</v>
      </c>
      <c r="B4626" t="s">
        <v>6246</v>
      </c>
      <c r="C4626" t="s">
        <v>6250</v>
      </c>
      <c r="D4626" t="s">
        <v>1951</v>
      </c>
      <c r="E4626" t="s">
        <v>6426</v>
      </c>
      <c r="F4626" t="s">
        <v>30</v>
      </c>
      <c r="G4626" t="s">
        <v>13</v>
      </c>
    </row>
    <row r="4627" spans="1:7" x14ac:dyDescent="0.25">
      <c r="A4627" t="s">
        <v>55</v>
      </c>
      <c r="B4627" t="s">
        <v>6246</v>
      </c>
      <c r="C4627" t="s">
        <v>6250</v>
      </c>
      <c r="D4627" t="s">
        <v>1953</v>
      </c>
      <c r="E4627" t="s">
        <v>6427</v>
      </c>
      <c r="F4627" t="s">
        <v>30</v>
      </c>
      <c r="G4627" t="s">
        <v>13</v>
      </c>
    </row>
    <row r="4628" spans="1:7" x14ac:dyDescent="0.25">
      <c r="A4628" t="s">
        <v>55</v>
      </c>
      <c r="B4628" t="s">
        <v>6246</v>
      </c>
      <c r="C4628" t="s">
        <v>6250</v>
      </c>
      <c r="D4628" t="s">
        <v>1955</v>
      </c>
      <c r="E4628" t="s">
        <v>6428</v>
      </c>
      <c r="F4628" t="s">
        <v>30</v>
      </c>
      <c r="G4628" t="s">
        <v>13</v>
      </c>
    </row>
    <row r="4629" spans="1:7" x14ac:dyDescent="0.25">
      <c r="A4629" t="s">
        <v>55</v>
      </c>
      <c r="B4629" t="s">
        <v>6246</v>
      </c>
      <c r="C4629" t="s">
        <v>6250</v>
      </c>
      <c r="D4629" t="s">
        <v>1956</v>
      </c>
      <c r="E4629" t="s">
        <v>6429</v>
      </c>
      <c r="F4629" t="s">
        <v>30</v>
      </c>
      <c r="G4629" t="s">
        <v>13</v>
      </c>
    </row>
    <row r="4630" spans="1:7" x14ac:dyDescent="0.25">
      <c r="A4630" t="s">
        <v>55</v>
      </c>
      <c r="B4630" t="s">
        <v>6246</v>
      </c>
      <c r="C4630" t="s">
        <v>6250</v>
      </c>
      <c r="D4630" t="s">
        <v>1958</v>
      </c>
      <c r="E4630" t="s">
        <v>6430</v>
      </c>
      <c r="F4630" t="s">
        <v>30</v>
      </c>
      <c r="G4630" t="s">
        <v>13</v>
      </c>
    </row>
    <row r="4631" spans="1:7" x14ac:dyDescent="0.25">
      <c r="A4631" t="s">
        <v>55</v>
      </c>
      <c r="B4631" t="s">
        <v>6246</v>
      </c>
      <c r="C4631" t="s">
        <v>6250</v>
      </c>
      <c r="D4631" t="s">
        <v>3555</v>
      </c>
      <c r="E4631" t="s">
        <v>6431</v>
      </c>
      <c r="F4631" t="s">
        <v>30</v>
      </c>
      <c r="G4631" t="s">
        <v>13</v>
      </c>
    </row>
    <row r="4632" spans="1:7" x14ac:dyDescent="0.25">
      <c r="A4632" t="s">
        <v>55</v>
      </c>
      <c r="B4632" t="s">
        <v>6246</v>
      </c>
      <c r="C4632" t="s">
        <v>6250</v>
      </c>
      <c r="D4632" t="s">
        <v>3557</v>
      </c>
      <c r="E4632" t="s">
        <v>6432</v>
      </c>
      <c r="F4632" t="s">
        <v>30</v>
      </c>
      <c r="G4632" t="s">
        <v>13</v>
      </c>
    </row>
    <row r="4633" spans="1:7" x14ac:dyDescent="0.25">
      <c r="A4633" t="s">
        <v>55</v>
      </c>
      <c r="B4633" t="s">
        <v>6246</v>
      </c>
      <c r="C4633" t="s">
        <v>6250</v>
      </c>
      <c r="D4633" t="s">
        <v>3558</v>
      </c>
      <c r="E4633" t="s">
        <v>6433</v>
      </c>
      <c r="F4633" t="s">
        <v>30</v>
      </c>
      <c r="G4633" t="s">
        <v>13</v>
      </c>
    </row>
    <row r="4634" spans="1:7" x14ac:dyDescent="0.25">
      <c r="A4634" t="s">
        <v>55</v>
      </c>
      <c r="B4634" t="s">
        <v>6246</v>
      </c>
      <c r="C4634" t="s">
        <v>6250</v>
      </c>
      <c r="D4634" t="s">
        <v>3560</v>
      </c>
      <c r="E4634" t="s">
        <v>6434</v>
      </c>
      <c r="F4634" t="s">
        <v>30</v>
      </c>
      <c r="G4634" t="s">
        <v>13</v>
      </c>
    </row>
    <row r="4635" spans="1:7" x14ac:dyDescent="0.25">
      <c r="A4635" t="s">
        <v>55</v>
      </c>
      <c r="B4635" t="s">
        <v>6246</v>
      </c>
      <c r="C4635" t="s">
        <v>6250</v>
      </c>
      <c r="D4635" t="s">
        <v>3562</v>
      </c>
      <c r="E4635" t="s">
        <v>6435</v>
      </c>
      <c r="F4635" t="s">
        <v>30</v>
      </c>
      <c r="G4635" t="s">
        <v>13</v>
      </c>
    </row>
    <row r="4636" spans="1:7" x14ac:dyDescent="0.25">
      <c r="A4636" t="s">
        <v>55</v>
      </c>
      <c r="B4636" t="s">
        <v>6246</v>
      </c>
      <c r="C4636" t="s">
        <v>6250</v>
      </c>
      <c r="D4636" t="s">
        <v>3564</v>
      </c>
      <c r="E4636" t="s">
        <v>6436</v>
      </c>
      <c r="F4636" t="s">
        <v>30</v>
      </c>
      <c r="G4636" t="s">
        <v>13</v>
      </c>
    </row>
    <row r="4637" spans="1:7" x14ac:dyDescent="0.25">
      <c r="A4637" t="s">
        <v>55</v>
      </c>
      <c r="B4637" t="s">
        <v>6246</v>
      </c>
      <c r="C4637" t="s">
        <v>6250</v>
      </c>
      <c r="D4637" t="s">
        <v>1960</v>
      </c>
      <c r="E4637" t="s">
        <v>1988</v>
      </c>
      <c r="F4637" t="s">
        <v>30</v>
      </c>
      <c r="G4637" t="s">
        <v>13</v>
      </c>
    </row>
    <row r="4638" spans="1:7" x14ac:dyDescent="0.25">
      <c r="A4638" t="s">
        <v>55</v>
      </c>
      <c r="B4638" t="s">
        <v>6246</v>
      </c>
      <c r="C4638" t="s">
        <v>6250</v>
      </c>
      <c r="D4638" t="s">
        <v>1962</v>
      </c>
      <c r="E4638" t="s">
        <v>176</v>
      </c>
      <c r="F4638" t="s">
        <v>30</v>
      </c>
      <c r="G4638" t="s">
        <v>13</v>
      </c>
    </row>
    <row r="4639" spans="1:7" x14ac:dyDescent="0.25">
      <c r="A4639" t="s">
        <v>55</v>
      </c>
      <c r="B4639" t="s">
        <v>6246</v>
      </c>
      <c r="C4639" t="s">
        <v>6250</v>
      </c>
      <c r="D4639" t="s">
        <v>6437</v>
      </c>
      <c r="E4639" t="s">
        <v>357</v>
      </c>
      <c r="F4639" t="s">
        <v>30</v>
      </c>
      <c r="G4639" t="s">
        <v>13</v>
      </c>
    </row>
    <row r="4640" spans="1:7" x14ac:dyDescent="0.25">
      <c r="A4640" t="s">
        <v>55</v>
      </c>
      <c r="B4640" t="s">
        <v>6246</v>
      </c>
      <c r="C4640" t="s">
        <v>6250</v>
      </c>
      <c r="D4640" t="s">
        <v>3568</v>
      </c>
      <c r="E4640" t="s">
        <v>6438</v>
      </c>
      <c r="F4640" t="s">
        <v>30</v>
      </c>
      <c r="G4640" t="s">
        <v>13</v>
      </c>
    </row>
    <row r="4641" spans="1:7" x14ac:dyDescent="0.25">
      <c r="A4641" t="s">
        <v>55</v>
      </c>
      <c r="B4641" t="s">
        <v>6246</v>
      </c>
      <c r="C4641" t="s">
        <v>6250</v>
      </c>
      <c r="D4641" t="s">
        <v>3577</v>
      </c>
      <c r="E4641" t="s">
        <v>607</v>
      </c>
      <c r="F4641" t="s">
        <v>30</v>
      </c>
      <c r="G4641" t="s">
        <v>13</v>
      </c>
    </row>
    <row r="4642" spans="1:7" x14ac:dyDescent="0.25">
      <c r="A4642" t="s">
        <v>55</v>
      </c>
      <c r="B4642" t="s">
        <v>6246</v>
      </c>
      <c r="C4642" t="s">
        <v>6250</v>
      </c>
      <c r="D4642" t="s">
        <v>3579</v>
      </c>
      <c r="E4642" t="s">
        <v>6439</v>
      </c>
      <c r="F4642" t="s">
        <v>30</v>
      </c>
      <c r="G4642" t="s">
        <v>13</v>
      </c>
    </row>
    <row r="4643" spans="1:7" x14ac:dyDescent="0.25">
      <c r="A4643" t="s">
        <v>55</v>
      </c>
      <c r="B4643" t="s">
        <v>6246</v>
      </c>
      <c r="C4643" t="s">
        <v>6250</v>
      </c>
      <c r="D4643" t="s">
        <v>6440</v>
      </c>
      <c r="E4643" t="s">
        <v>6441</v>
      </c>
      <c r="F4643" t="s">
        <v>30</v>
      </c>
      <c r="G4643" t="s">
        <v>13</v>
      </c>
    </row>
    <row r="4644" spans="1:7" x14ac:dyDescent="0.25">
      <c r="A4644" t="s">
        <v>55</v>
      </c>
      <c r="B4644" t="s">
        <v>6246</v>
      </c>
      <c r="C4644" t="s">
        <v>6250</v>
      </c>
      <c r="D4644" t="s">
        <v>3581</v>
      </c>
      <c r="E4644" t="s">
        <v>6442</v>
      </c>
      <c r="F4644" t="s">
        <v>30</v>
      </c>
      <c r="G4644" t="s">
        <v>13</v>
      </c>
    </row>
    <row r="4645" spans="1:7" x14ac:dyDescent="0.25">
      <c r="A4645" t="s">
        <v>55</v>
      </c>
      <c r="B4645" t="s">
        <v>6246</v>
      </c>
      <c r="C4645" t="s">
        <v>6250</v>
      </c>
      <c r="D4645" t="s">
        <v>6443</v>
      </c>
      <c r="E4645" t="s">
        <v>6444</v>
      </c>
      <c r="F4645" t="s">
        <v>12</v>
      </c>
      <c r="G4645" t="s">
        <v>98</v>
      </c>
    </row>
    <row r="4646" spans="1:7" x14ac:dyDescent="0.25">
      <c r="A4646" t="s">
        <v>55</v>
      </c>
      <c r="B4646" t="s">
        <v>6246</v>
      </c>
      <c r="C4646" t="s">
        <v>6445</v>
      </c>
      <c r="D4646" t="s">
        <v>5183</v>
      </c>
      <c r="E4646" t="s">
        <v>5999</v>
      </c>
      <c r="F4646" t="s">
        <v>74</v>
      </c>
      <c r="G4646" t="s">
        <v>98</v>
      </c>
    </row>
    <row r="4647" spans="1:7" x14ac:dyDescent="0.25">
      <c r="A4647" t="s">
        <v>55</v>
      </c>
      <c r="B4647" t="s">
        <v>6246</v>
      </c>
      <c r="C4647" t="s">
        <v>6445</v>
      </c>
      <c r="D4647" t="s">
        <v>5185</v>
      </c>
      <c r="E4647" t="s">
        <v>6446</v>
      </c>
      <c r="F4647" t="s">
        <v>74</v>
      </c>
      <c r="G4647" t="s">
        <v>98</v>
      </c>
    </row>
    <row r="4648" spans="1:7" x14ac:dyDescent="0.25">
      <c r="A4648" t="s">
        <v>55</v>
      </c>
      <c r="B4648" t="s">
        <v>6246</v>
      </c>
      <c r="C4648" t="s">
        <v>6445</v>
      </c>
      <c r="D4648" t="s">
        <v>6447</v>
      </c>
      <c r="E4648" t="s">
        <v>6448</v>
      </c>
      <c r="F4648" t="s">
        <v>74</v>
      </c>
      <c r="G4648" t="s">
        <v>98</v>
      </c>
    </row>
    <row r="4649" spans="1:7" x14ac:dyDescent="0.25">
      <c r="A4649" t="s">
        <v>55</v>
      </c>
      <c r="B4649" t="s">
        <v>6246</v>
      </c>
      <c r="C4649" t="s">
        <v>6445</v>
      </c>
      <c r="D4649" t="s">
        <v>5187</v>
      </c>
      <c r="E4649" t="s">
        <v>6449</v>
      </c>
      <c r="F4649" t="s">
        <v>74</v>
      </c>
      <c r="G4649" t="s">
        <v>98</v>
      </c>
    </row>
    <row r="4650" spans="1:7" x14ac:dyDescent="0.25">
      <c r="A4650" t="s">
        <v>55</v>
      </c>
      <c r="B4650" t="s">
        <v>6246</v>
      </c>
      <c r="C4650" t="s">
        <v>6450</v>
      </c>
      <c r="D4650" t="s">
        <v>127</v>
      </c>
      <c r="E4650" t="s">
        <v>6451</v>
      </c>
      <c r="F4650" t="s">
        <v>30</v>
      </c>
      <c r="G4650" t="s">
        <v>101</v>
      </c>
    </row>
    <row r="4651" spans="1:7" x14ac:dyDescent="0.25">
      <c r="A4651" t="s">
        <v>55</v>
      </c>
      <c r="B4651" t="s">
        <v>6246</v>
      </c>
      <c r="C4651" t="s">
        <v>6450</v>
      </c>
      <c r="D4651" t="s">
        <v>159</v>
      </c>
      <c r="E4651" t="s">
        <v>6452</v>
      </c>
      <c r="F4651" t="s">
        <v>30</v>
      </c>
      <c r="G4651" t="s">
        <v>101</v>
      </c>
    </row>
    <row r="4652" spans="1:7" x14ac:dyDescent="0.25">
      <c r="A4652" t="s">
        <v>55</v>
      </c>
      <c r="B4652" t="s">
        <v>6246</v>
      </c>
      <c r="C4652" t="s">
        <v>6450</v>
      </c>
      <c r="D4652" t="s">
        <v>206</v>
      </c>
      <c r="E4652" t="s">
        <v>6453</v>
      </c>
      <c r="F4652" t="s">
        <v>30</v>
      </c>
      <c r="G4652" t="s">
        <v>101</v>
      </c>
    </row>
    <row r="4653" spans="1:7" x14ac:dyDescent="0.25">
      <c r="A4653" t="s">
        <v>55</v>
      </c>
      <c r="B4653" t="s">
        <v>6246</v>
      </c>
      <c r="C4653" t="s">
        <v>6450</v>
      </c>
      <c r="D4653" t="s">
        <v>388</v>
      </c>
      <c r="E4653" t="s">
        <v>6454</v>
      </c>
      <c r="F4653" t="s">
        <v>30</v>
      </c>
      <c r="G4653" t="s">
        <v>98</v>
      </c>
    </row>
    <row r="4654" spans="1:7" x14ac:dyDescent="0.25">
      <c r="A4654" t="s">
        <v>55</v>
      </c>
      <c r="B4654" t="s">
        <v>6246</v>
      </c>
      <c r="C4654" t="s">
        <v>6455</v>
      </c>
      <c r="D4654" t="s">
        <v>1169</v>
      </c>
      <c r="E4654" t="s">
        <v>86</v>
      </c>
      <c r="F4654" t="s">
        <v>30</v>
      </c>
      <c r="G4654" t="s">
        <v>13</v>
      </c>
    </row>
    <row r="4655" spans="1:7" x14ac:dyDescent="0.25">
      <c r="A4655" t="s">
        <v>55</v>
      </c>
      <c r="B4655" t="s">
        <v>6246</v>
      </c>
      <c r="C4655" t="s">
        <v>6455</v>
      </c>
      <c r="D4655" t="s">
        <v>1171</v>
      </c>
      <c r="E4655" t="s">
        <v>618</v>
      </c>
      <c r="F4655" t="s">
        <v>189</v>
      </c>
      <c r="G4655" t="s">
        <v>98</v>
      </c>
    </row>
    <row r="4656" spans="1:7" x14ac:dyDescent="0.25">
      <c r="A4656" t="s">
        <v>55</v>
      </c>
      <c r="B4656" t="s">
        <v>6246</v>
      </c>
      <c r="C4656" t="s">
        <v>6455</v>
      </c>
      <c r="D4656" t="s">
        <v>1896</v>
      </c>
      <c r="E4656" t="s">
        <v>6456</v>
      </c>
      <c r="F4656" t="s">
        <v>189</v>
      </c>
      <c r="G4656" t="s">
        <v>98</v>
      </c>
    </row>
    <row r="4657" spans="1:7" x14ac:dyDescent="0.25">
      <c r="A4657" t="s">
        <v>55</v>
      </c>
      <c r="B4657" t="s">
        <v>6246</v>
      </c>
      <c r="C4657" t="s">
        <v>6455</v>
      </c>
      <c r="D4657" t="s">
        <v>2228</v>
      </c>
      <c r="E4657" t="s">
        <v>3092</v>
      </c>
      <c r="F4657" t="s">
        <v>189</v>
      </c>
      <c r="G4657" t="s">
        <v>98</v>
      </c>
    </row>
    <row r="4658" spans="1:7" x14ac:dyDescent="0.25">
      <c r="A4658" t="s">
        <v>55</v>
      </c>
      <c r="B4658" t="s">
        <v>6246</v>
      </c>
      <c r="C4658" t="s">
        <v>6455</v>
      </c>
      <c r="D4658" t="s">
        <v>2245</v>
      </c>
      <c r="E4658" t="s">
        <v>849</v>
      </c>
      <c r="F4658" t="s">
        <v>189</v>
      </c>
      <c r="G4658" t="s">
        <v>98</v>
      </c>
    </row>
    <row r="4659" spans="1:7" x14ac:dyDescent="0.25">
      <c r="A4659" t="s">
        <v>55</v>
      </c>
      <c r="B4659" t="s">
        <v>6246</v>
      </c>
      <c r="C4659" t="s">
        <v>6455</v>
      </c>
      <c r="D4659" t="s">
        <v>3691</v>
      </c>
      <c r="E4659" t="s">
        <v>6457</v>
      </c>
      <c r="F4659" t="s">
        <v>189</v>
      </c>
      <c r="G4659" t="s">
        <v>98</v>
      </c>
    </row>
    <row r="4660" spans="1:7" x14ac:dyDescent="0.25">
      <c r="A4660" t="s">
        <v>55</v>
      </c>
      <c r="B4660" t="s">
        <v>6246</v>
      </c>
      <c r="C4660" t="s">
        <v>6455</v>
      </c>
      <c r="D4660" t="s">
        <v>5167</v>
      </c>
      <c r="E4660" t="s">
        <v>4601</v>
      </c>
      <c r="F4660" t="s">
        <v>189</v>
      </c>
      <c r="G4660" t="s">
        <v>98</v>
      </c>
    </row>
    <row r="4661" spans="1:7" x14ac:dyDescent="0.25">
      <c r="A4661" t="s">
        <v>55</v>
      </c>
      <c r="B4661" t="s">
        <v>6246</v>
      </c>
      <c r="C4661" t="s">
        <v>6455</v>
      </c>
      <c r="D4661" t="s">
        <v>2264</v>
      </c>
      <c r="E4661" t="s">
        <v>3344</v>
      </c>
      <c r="F4661" t="s">
        <v>189</v>
      </c>
      <c r="G4661" t="s">
        <v>98</v>
      </c>
    </row>
    <row r="4662" spans="1:7" x14ac:dyDescent="0.25">
      <c r="A4662" t="s">
        <v>55</v>
      </c>
      <c r="B4662" t="s">
        <v>6246</v>
      </c>
      <c r="C4662" t="s">
        <v>6455</v>
      </c>
      <c r="D4662" t="s">
        <v>6290</v>
      </c>
      <c r="E4662" t="s">
        <v>1853</v>
      </c>
      <c r="F4662" t="s">
        <v>189</v>
      </c>
      <c r="G4662" t="s">
        <v>98</v>
      </c>
    </row>
    <row r="4663" spans="1:7" x14ac:dyDescent="0.25">
      <c r="A4663" t="s">
        <v>55</v>
      </c>
      <c r="B4663" t="s">
        <v>6246</v>
      </c>
      <c r="C4663" t="s">
        <v>6455</v>
      </c>
      <c r="D4663" t="s">
        <v>3470</v>
      </c>
      <c r="E4663" t="s">
        <v>6458</v>
      </c>
      <c r="F4663" t="s">
        <v>189</v>
      </c>
      <c r="G4663" t="s">
        <v>98</v>
      </c>
    </row>
    <row r="4664" spans="1:7" x14ac:dyDescent="0.25">
      <c r="A4664" t="s">
        <v>55</v>
      </c>
      <c r="B4664" t="s">
        <v>6246</v>
      </c>
      <c r="C4664" t="s">
        <v>6455</v>
      </c>
      <c r="D4664" t="s">
        <v>2268</v>
      </c>
      <c r="E4664" t="s">
        <v>6459</v>
      </c>
      <c r="F4664" t="s">
        <v>189</v>
      </c>
      <c r="G4664" t="s">
        <v>98</v>
      </c>
    </row>
    <row r="4665" spans="1:7" x14ac:dyDescent="0.25">
      <c r="A4665" t="s">
        <v>55</v>
      </c>
      <c r="B4665" t="s">
        <v>6246</v>
      </c>
      <c r="C4665" t="s">
        <v>6455</v>
      </c>
      <c r="D4665" t="s">
        <v>2270</v>
      </c>
      <c r="E4665" t="s">
        <v>6460</v>
      </c>
      <c r="F4665" t="s">
        <v>189</v>
      </c>
      <c r="G4665" t="s">
        <v>98</v>
      </c>
    </row>
    <row r="4666" spans="1:7" x14ac:dyDescent="0.25">
      <c r="A4666" t="s">
        <v>55</v>
      </c>
      <c r="B4666" t="s">
        <v>6246</v>
      </c>
      <c r="C4666" t="s">
        <v>6455</v>
      </c>
      <c r="D4666" t="s">
        <v>6461</v>
      </c>
      <c r="E4666" t="s">
        <v>6462</v>
      </c>
      <c r="F4666" t="s">
        <v>189</v>
      </c>
      <c r="G4666" t="s">
        <v>98</v>
      </c>
    </row>
    <row r="4667" spans="1:7" x14ac:dyDescent="0.25">
      <c r="A4667" t="s">
        <v>55</v>
      </c>
      <c r="B4667" t="s">
        <v>6246</v>
      </c>
      <c r="C4667" t="s">
        <v>6455</v>
      </c>
      <c r="D4667" t="s">
        <v>2281</v>
      </c>
      <c r="E4667" t="s">
        <v>6463</v>
      </c>
      <c r="F4667" t="s">
        <v>189</v>
      </c>
      <c r="G4667" t="s">
        <v>98</v>
      </c>
    </row>
    <row r="4668" spans="1:7" x14ac:dyDescent="0.25">
      <c r="A4668" t="s">
        <v>55</v>
      </c>
      <c r="B4668" t="s">
        <v>6246</v>
      </c>
      <c r="C4668" t="s">
        <v>6455</v>
      </c>
      <c r="D4668" t="s">
        <v>367</v>
      </c>
      <c r="E4668" t="s">
        <v>6464</v>
      </c>
      <c r="F4668" t="s">
        <v>189</v>
      </c>
      <c r="G4668" t="s">
        <v>98</v>
      </c>
    </row>
    <row r="4669" spans="1:7" x14ac:dyDescent="0.25">
      <c r="A4669" t="s">
        <v>55</v>
      </c>
      <c r="B4669" t="s">
        <v>6246</v>
      </c>
      <c r="C4669" t="s">
        <v>6455</v>
      </c>
      <c r="D4669" t="s">
        <v>133</v>
      </c>
      <c r="E4669" t="s">
        <v>2547</v>
      </c>
      <c r="F4669" t="s">
        <v>189</v>
      </c>
      <c r="G4669" t="s">
        <v>98</v>
      </c>
    </row>
    <row r="4670" spans="1:7" x14ac:dyDescent="0.25">
      <c r="A4670" t="s">
        <v>55</v>
      </c>
      <c r="B4670" t="s">
        <v>6246</v>
      </c>
      <c r="C4670" t="s">
        <v>6455</v>
      </c>
      <c r="D4670" t="s">
        <v>135</v>
      </c>
      <c r="E4670" t="s">
        <v>6465</v>
      </c>
      <c r="F4670" t="s">
        <v>189</v>
      </c>
      <c r="G4670" t="s">
        <v>98</v>
      </c>
    </row>
    <row r="4671" spans="1:7" x14ac:dyDescent="0.25">
      <c r="A4671" t="s">
        <v>55</v>
      </c>
      <c r="B4671" t="s">
        <v>6246</v>
      </c>
      <c r="C4671" t="s">
        <v>6455</v>
      </c>
      <c r="D4671" t="s">
        <v>141</v>
      </c>
      <c r="E4671" t="s">
        <v>4523</v>
      </c>
      <c r="F4671" t="s">
        <v>189</v>
      </c>
      <c r="G4671" t="s">
        <v>98</v>
      </c>
    </row>
    <row r="4672" spans="1:7" x14ac:dyDescent="0.25">
      <c r="A4672" t="s">
        <v>55</v>
      </c>
      <c r="B4672" t="s">
        <v>6246</v>
      </c>
      <c r="C4672" t="s">
        <v>6455</v>
      </c>
      <c r="D4672" t="s">
        <v>145</v>
      </c>
      <c r="E4672" t="s">
        <v>6466</v>
      </c>
      <c r="F4672" t="s">
        <v>189</v>
      </c>
      <c r="G4672" t="s">
        <v>98</v>
      </c>
    </row>
    <row r="4673" spans="1:7" x14ac:dyDescent="0.25">
      <c r="A4673" t="s">
        <v>55</v>
      </c>
      <c r="B4673" t="s">
        <v>6246</v>
      </c>
      <c r="C4673" t="s">
        <v>6455</v>
      </c>
      <c r="D4673" t="s">
        <v>615</v>
      </c>
      <c r="E4673" t="s">
        <v>3314</v>
      </c>
      <c r="F4673" t="s">
        <v>189</v>
      </c>
      <c r="G4673" t="s">
        <v>98</v>
      </c>
    </row>
    <row r="4674" spans="1:7" x14ac:dyDescent="0.25">
      <c r="A4674" t="s">
        <v>55</v>
      </c>
      <c r="B4674" t="s">
        <v>6246</v>
      </c>
      <c r="C4674" t="s">
        <v>6455</v>
      </c>
      <c r="D4674" t="s">
        <v>1189</v>
      </c>
      <c r="E4674" t="s">
        <v>2011</v>
      </c>
      <c r="F4674" t="s">
        <v>189</v>
      </c>
      <c r="G4674" t="s">
        <v>98</v>
      </c>
    </row>
    <row r="4675" spans="1:7" x14ac:dyDescent="0.25">
      <c r="A4675" t="s">
        <v>55</v>
      </c>
      <c r="B4675" t="s">
        <v>6246</v>
      </c>
      <c r="C4675" t="s">
        <v>6455</v>
      </c>
      <c r="D4675" t="s">
        <v>681</v>
      </c>
      <c r="E4675" t="s">
        <v>2010</v>
      </c>
      <c r="F4675" t="s">
        <v>189</v>
      </c>
      <c r="G4675" t="s">
        <v>98</v>
      </c>
    </row>
    <row r="4676" spans="1:7" x14ac:dyDescent="0.25">
      <c r="A4676" t="s">
        <v>55</v>
      </c>
      <c r="B4676" t="s">
        <v>6246</v>
      </c>
      <c r="C4676" t="s">
        <v>6455</v>
      </c>
      <c r="D4676" t="s">
        <v>546</v>
      </c>
      <c r="E4676" t="s">
        <v>59</v>
      </c>
      <c r="F4676" t="s">
        <v>189</v>
      </c>
      <c r="G4676" t="s">
        <v>101</v>
      </c>
    </row>
    <row r="4677" spans="1:7" x14ac:dyDescent="0.25">
      <c r="A4677" t="s">
        <v>55</v>
      </c>
      <c r="B4677" t="s">
        <v>6246</v>
      </c>
      <c r="C4677" t="s">
        <v>6455</v>
      </c>
      <c r="D4677" t="s">
        <v>3326</v>
      </c>
      <c r="E4677" t="s">
        <v>629</v>
      </c>
      <c r="F4677" t="s">
        <v>189</v>
      </c>
      <c r="G4677" t="s">
        <v>98</v>
      </c>
    </row>
    <row r="4678" spans="1:7" x14ac:dyDescent="0.25">
      <c r="A4678" t="s">
        <v>55</v>
      </c>
      <c r="B4678" t="s">
        <v>6246</v>
      </c>
      <c r="C4678" t="s">
        <v>6455</v>
      </c>
      <c r="D4678" t="s">
        <v>596</v>
      </c>
      <c r="E4678" t="s">
        <v>6467</v>
      </c>
      <c r="F4678" t="s">
        <v>189</v>
      </c>
      <c r="G4678" t="s">
        <v>98</v>
      </c>
    </row>
    <row r="4679" spans="1:7" x14ac:dyDescent="0.25">
      <c r="A4679" t="s">
        <v>55</v>
      </c>
      <c r="B4679" t="s">
        <v>6246</v>
      </c>
      <c r="C4679" t="s">
        <v>6455</v>
      </c>
      <c r="D4679" t="s">
        <v>598</v>
      </c>
      <c r="E4679" t="s">
        <v>5934</v>
      </c>
      <c r="F4679" t="s">
        <v>189</v>
      </c>
      <c r="G4679" t="s">
        <v>98</v>
      </c>
    </row>
    <row r="4680" spans="1:7" x14ac:dyDescent="0.25">
      <c r="A4680" t="s">
        <v>55</v>
      </c>
      <c r="B4680" t="s">
        <v>6246</v>
      </c>
      <c r="C4680" t="s">
        <v>6455</v>
      </c>
      <c r="D4680" t="s">
        <v>149</v>
      </c>
      <c r="E4680" t="s">
        <v>6468</v>
      </c>
      <c r="F4680" t="s">
        <v>189</v>
      </c>
      <c r="G4680" t="s">
        <v>98</v>
      </c>
    </row>
    <row r="4681" spans="1:7" x14ac:dyDescent="0.25">
      <c r="A4681" t="s">
        <v>55</v>
      </c>
      <c r="B4681" t="s">
        <v>6246</v>
      </c>
      <c r="C4681" t="s">
        <v>6455</v>
      </c>
      <c r="D4681" t="s">
        <v>3758</v>
      </c>
      <c r="E4681" t="s">
        <v>6469</v>
      </c>
      <c r="F4681" t="s">
        <v>189</v>
      </c>
      <c r="G4681" t="s">
        <v>98</v>
      </c>
    </row>
    <row r="4682" spans="1:7" x14ac:dyDescent="0.25">
      <c r="A4682" t="s">
        <v>55</v>
      </c>
      <c r="B4682" t="s">
        <v>6246</v>
      </c>
      <c r="C4682" t="s">
        <v>6455</v>
      </c>
      <c r="D4682" t="s">
        <v>151</v>
      </c>
      <c r="E4682" t="s">
        <v>6470</v>
      </c>
      <c r="F4682" t="s">
        <v>189</v>
      </c>
      <c r="G4682" t="s">
        <v>98</v>
      </c>
    </row>
    <row r="4683" spans="1:7" x14ac:dyDescent="0.25">
      <c r="A4683" t="s">
        <v>55</v>
      </c>
      <c r="B4683" t="s">
        <v>6246</v>
      </c>
      <c r="C4683" t="s">
        <v>6455</v>
      </c>
      <c r="D4683" t="s">
        <v>153</v>
      </c>
      <c r="E4683" t="s">
        <v>6471</v>
      </c>
      <c r="F4683" t="s">
        <v>189</v>
      </c>
      <c r="G4683" t="s">
        <v>98</v>
      </c>
    </row>
    <row r="4684" spans="1:7" x14ac:dyDescent="0.25">
      <c r="A4684" t="s">
        <v>55</v>
      </c>
      <c r="B4684" t="s">
        <v>6246</v>
      </c>
      <c r="C4684" t="s">
        <v>6455</v>
      </c>
      <c r="D4684" t="s">
        <v>155</v>
      </c>
      <c r="E4684" t="s">
        <v>627</v>
      </c>
      <c r="F4684" t="s">
        <v>189</v>
      </c>
      <c r="G4684" t="s">
        <v>98</v>
      </c>
    </row>
    <row r="4685" spans="1:7" x14ac:dyDescent="0.25">
      <c r="A4685" t="s">
        <v>55</v>
      </c>
      <c r="B4685" t="s">
        <v>6246</v>
      </c>
      <c r="C4685" t="s">
        <v>6455</v>
      </c>
      <c r="D4685" t="s">
        <v>1773</v>
      </c>
      <c r="E4685" t="s">
        <v>6472</v>
      </c>
      <c r="F4685" t="s">
        <v>189</v>
      </c>
      <c r="G4685" t="s">
        <v>98</v>
      </c>
    </row>
    <row r="4686" spans="1:7" x14ac:dyDescent="0.25">
      <c r="A4686" t="s">
        <v>55</v>
      </c>
      <c r="B4686" t="s">
        <v>6246</v>
      </c>
      <c r="C4686" t="s">
        <v>6455</v>
      </c>
      <c r="D4686" t="s">
        <v>3767</v>
      </c>
      <c r="E4686" t="s">
        <v>6473</v>
      </c>
      <c r="F4686" t="s">
        <v>189</v>
      </c>
      <c r="G4686" t="s">
        <v>98</v>
      </c>
    </row>
    <row r="4687" spans="1:7" x14ac:dyDescent="0.25">
      <c r="A4687" t="s">
        <v>55</v>
      </c>
      <c r="B4687" t="s">
        <v>6246</v>
      </c>
      <c r="C4687" t="s">
        <v>6455</v>
      </c>
      <c r="D4687" t="s">
        <v>3770</v>
      </c>
      <c r="E4687" t="s">
        <v>6474</v>
      </c>
      <c r="F4687" t="s">
        <v>189</v>
      </c>
      <c r="G4687" t="s">
        <v>98</v>
      </c>
    </row>
    <row r="4688" spans="1:7" x14ac:dyDescent="0.25">
      <c r="A4688" t="s">
        <v>55</v>
      </c>
      <c r="B4688" t="s">
        <v>6246</v>
      </c>
      <c r="C4688" t="s">
        <v>6455</v>
      </c>
      <c r="D4688" t="s">
        <v>3775</v>
      </c>
      <c r="E4688" t="s">
        <v>4525</v>
      </c>
      <c r="F4688" t="s">
        <v>189</v>
      </c>
      <c r="G4688" t="s">
        <v>98</v>
      </c>
    </row>
    <row r="4689" spans="1:7" x14ac:dyDescent="0.25">
      <c r="A4689" t="s">
        <v>55</v>
      </c>
      <c r="B4689" t="s">
        <v>6246</v>
      </c>
      <c r="C4689" t="s">
        <v>6455</v>
      </c>
      <c r="D4689" t="s">
        <v>3111</v>
      </c>
      <c r="E4689" t="s">
        <v>6475</v>
      </c>
      <c r="F4689" t="s">
        <v>189</v>
      </c>
      <c r="G4689" t="s">
        <v>98</v>
      </c>
    </row>
    <row r="4690" spans="1:7" x14ac:dyDescent="0.25">
      <c r="A4690" t="s">
        <v>55</v>
      </c>
      <c r="B4690" t="s">
        <v>6246</v>
      </c>
      <c r="C4690" t="s">
        <v>6455</v>
      </c>
      <c r="D4690" t="s">
        <v>3113</v>
      </c>
      <c r="E4690" t="s">
        <v>6476</v>
      </c>
      <c r="F4690" t="s">
        <v>189</v>
      </c>
      <c r="G4690" t="s">
        <v>98</v>
      </c>
    </row>
    <row r="4691" spans="1:7" x14ac:dyDescent="0.25">
      <c r="A4691" t="s">
        <v>55</v>
      </c>
      <c r="B4691" t="s">
        <v>6246</v>
      </c>
      <c r="C4691" t="s">
        <v>6455</v>
      </c>
      <c r="D4691" t="s">
        <v>3122</v>
      </c>
      <c r="E4691" t="s">
        <v>616</v>
      </c>
      <c r="F4691" t="s">
        <v>189</v>
      </c>
      <c r="G4691" t="s">
        <v>98</v>
      </c>
    </row>
    <row r="4692" spans="1:7" x14ac:dyDescent="0.25">
      <c r="A4692" t="s">
        <v>55</v>
      </c>
      <c r="B4692" t="s">
        <v>6246</v>
      </c>
      <c r="C4692" t="s">
        <v>6455</v>
      </c>
      <c r="D4692" t="s">
        <v>2080</v>
      </c>
      <c r="E4692" t="s">
        <v>6477</v>
      </c>
      <c r="F4692" t="s">
        <v>189</v>
      </c>
      <c r="G4692" t="s">
        <v>98</v>
      </c>
    </row>
    <row r="4693" spans="1:7" x14ac:dyDescent="0.25">
      <c r="A4693" t="s">
        <v>55</v>
      </c>
      <c r="B4693" t="s">
        <v>6246</v>
      </c>
      <c r="C4693" t="s">
        <v>6455</v>
      </c>
      <c r="D4693" t="s">
        <v>576</v>
      </c>
      <c r="E4693" t="s">
        <v>2289</v>
      </c>
      <c r="F4693" t="s">
        <v>189</v>
      </c>
      <c r="G4693" t="s">
        <v>98</v>
      </c>
    </row>
    <row r="4694" spans="1:7" x14ac:dyDescent="0.25">
      <c r="A4694" t="s">
        <v>55</v>
      </c>
      <c r="B4694" t="s">
        <v>6246</v>
      </c>
      <c r="C4694" t="s">
        <v>6455</v>
      </c>
      <c r="D4694" t="s">
        <v>2082</v>
      </c>
      <c r="E4694" t="s">
        <v>2257</v>
      </c>
      <c r="F4694" t="s">
        <v>189</v>
      </c>
      <c r="G4694" t="s">
        <v>98</v>
      </c>
    </row>
    <row r="4695" spans="1:7" x14ac:dyDescent="0.25">
      <c r="A4695" t="s">
        <v>55</v>
      </c>
      <c r="B4695" t="s">
        <v>6246</v>
      </c>
      <c r="C4695" t="s">
        <v>6455</v>
      </c>
      <c r="D4695" t="s">
        <v>3283</v>
      </c>
      <c r="E4695" t="s">
        <v>6478</v>
      </c>
      <c r="F4695" t="s">
        <v>189</v>
      </c>
      <c r="G4695" t="s">
        <v>98</v>
      </c>
    </row>
    <row r="4696" spans="1:7" x14ac:dyDescent="0.25">
      <c r="A4696" t="s">
        <v>55</v>
      </c>
      <c r="B4696" t="s">
        <v>6246</v>
      </c>
      <c r="C4696" t="s">
        <v>6455</v>
      </c>
      <c r="D4696" t="s">
        <v>3784</v>
      </c>
      <c r="E4696" t="s">
        <v>6479</v>
      </c>
      <c r="F4696" t="s">
        <v>189</v>
      </c>
      <c r="G4696" t="s">
        <v>98</v>
      </c>
    </row>
    <row r="4697" spans="1:7" x14ac:dyDescent="0.25">
      <c r="A4697" t="s">
        <v>55</v>
      </c>
      <c r="B4697" t="s">
        <v>6246</v>
      </c>
      <c r="C4697" t="s">
        <v>6455</v>
      </c>
      <c r="D4697" t="s">
        <v>3786</v>
      </c>
      <c r="E4697" t="s">
        <v>1514</v>
      </c>
      <c r="F4697" t="s">
        <v>30</v>
      </c>
      <c r="G4697" t="s">
        <v>13</v>
      </c>
    </row>
    <row r="4698" spans="1:7" x14ac:dyDescent="0.25">
      <c r="A4698" t="s">
        <v>55</v>
      </c>
      <c r="B4698" t="s">
        <v>6246</v>
      </c>
      <c r="C4698" t="s">
        <v>6455</v>
      </c>
      <c r="D4698" t="s">
        <v>3788</v>
      </c>
      <c r="E4698" t="s">
        <v>503</v>
      </c>
      <c r="F4698" t="s">
        <v>189</v>
      </c>
      <c r="G4698" t="s">
        <v>98</v>
      </c>
    </row>
    <row r="4699" spans="1:7" x14ac:dyDescent="0.25">
      <c r="A4699" t="s">
        <v>55</v>
      </c>
      <c r="B4699" t="s">
        <v>6246</v>
      </c>
      <c r="C4699" t="s">
        <v>6455</v>
      </c>
      <c r="D4699" t="s">
        <v>2301</v>
      </c>
      <c r="E4699" t="s">
        <v>1074</v>
      </c>
      <c r="F4699" t="s">
        <v>189</v>
      </c>
      <c r="G4699" t="s">
        <v>13</v>
      </c>
    </row>
    <row r="4700" spans="1:7" x14ac:dyDescent="0.25">
      <c r="A4700" t="s">
        <v>55</v>
      </c>
      <c r="B4700" t="s">
        <v>6246</v>
      </c>
      <c r="C4700" t="s">
        <v>6455</v>
      </c>
      <c r="D4700" t="s">
        <v>3794</v>
      </c>
      <c r="E4700" t="s">
        <v>1989</v>
      </c>
      <c r="F4700" t="s">
        <v>30</v>
      </c>
      <c r="G4700" t="s">
        <v>101</v>
      </c>
    </row>
    <row r="4701" spans="1:7" x14ac:dyDescent="0.25">
      <c r="A4701" t="s">
        <v>55</v>
      </c>
      <c r="B4701" t="s">
        <v>6246</v>
      </c>
      <c r="C4701" t="s">
        <v>6455</v>
      </c>
      <c r="D4701" t="s">
        <v>2305</v>
      </c>
      <c r="E4701" t="s">
        <v>6480</v>
      </c>
      <c r="F4701" t="s">
        <v>30</v>
      </c>
      <c r="G4701" t="s">
        <v>13</v>
      </c>
    </row>
    <row r="4702" spans="1:7" x14ac:dyDescent="0.25">
      <c r="A4702" t="s">
        <v>55</v>
      </c>
      <c r="B4702" t="s">
        <v>6246</v>
      </c>
      <c r="C4702" t="s">
        <v>6455</v>
      </c>
      <c r="D4702" t="s">
        <v>2127</v>
      </c>
      <c r="E4702" t="s">
        <v>6481</v>
      </c>
      <c r="F4702" t="s">
        <v>189</v>
      </c>
      <c r="G4702" t="s">
        <v>98</v>
      </c>
    </row>
    <row r="4703" spans="1:7" x14ac:dyDescent="0.25">
      <c r="A4703" t="s">
        <v>55</v>
      </c>
      <c r="B4703" t="s">
        <v>6246</v>
      </c>
      <c r="C4703" t="s">
        <v>6455</v>
      </c>
      <c r="D4703" t="s">
        <v>2307</v>
      </c>
      <c r="E4703" t="s">
        <v>6482</v>
      </c>
      <c r="F4703" t="s">
        <v>189</v>
      </c>
      <c r="G4703" t="s">
        <v>98</v>
      </c>
    </row>
    <row r="4704" spans="1:7" x14ac:dyDescent="0.25">
      <c r="A4704" t="s">
        <v>1111</v>
      </c>
      <c r="B4704" t="s">
        <v>6483</v>
      </c>
      <c r="C4704" t="s">
        <v>6484</v>
      </c>
      <c r="D4704" t="s">
        <v>6485</v>
      </c>
      <c r="E4704" t="s">
        <v>6486</v>
      </c>
      <c r="F4704" t="s">
        <v>30</v>
      </c>
      <c r="G4704" t="s">
        <v>13</v>
      </c>
    </row>
    <row r="4705" spans="1:7" x14ac:dyDescent="0.25">
      <c r="A4705" t="s">
        <v>1111</v>
      </c>
      <c r="B4705" t="s">
        <v>6483</v>
      </c>
      <c r="C4705" t="s">
        <v>6484</v>
      </c>
      <c r="D4705" t="s">
        <v>6487</v>
      </c>
      <c r="E4705" t="s">
        <v>6488</v>
      </c>
      <c r="F4705" t="s">
        <v>30</v>
      </c>
      <c r="G4705" t="s">
        <v>13</v>
      </c>
    </row>
    <row r="4706" spans="1:7" x14ac:dyDescent="0.25">
      <c r="A4706" t="s">
        <v>112</v>
      </c>
      <c r="B4706" t="s">
        <v>6489</v>
      </c>
      <c r="C4706" t="s">
        <v>6490</v>
      </c>
      <c r="D4706" t="s">
        <v>3177</v>
      </c>
      <c r="E4706" t="s">
        <v>6491</v>
      </c>
      <c r="F4706" t="s">
        <v>30</v>
      </c>
      <c r="G4706" t="s">
        <v>13</v>
      </c>
    </row>
    <row r="4707" spans="1:7" x14ac:dyDescent="0.25">
      <c r="A4707" t="s">
        <v>112</v>
      </c>
      <c r="B4707" t="s">
        <v>6489</v>
      </c>
      <c r="C4707" t="s">
        <v>6490</v>
      </c>
      <c r="D4707" t="s">
        <v>3178</v>
      </c>
      <c r="E4707" t="s">
        <v>6492</v>
      </c>
      <c r="F4707" t="s">
        <v>30</v>
      </c>
      <c r="G4707" t="s">
        <v>13</v>
      </c>
    </row>
    <row r="4708" spans="1:7" x14ac:dyDescent="0.25">
      <c r="A4708" t="s">
        <v>112</v>
      </c>
      <c r="B4708" t="s">
        <v>6489</v>
      </c>
      <c r="C4708" t="s">
        <v>6490</v>
      </c>
      <c r="D4708" t="s">
        <v>3179</v>
      </c>
      <c r="E4708" t="s">
        <v>6493</v>
      </c>
      <c r="F4708" t="s">
        <v>30</v>
      </c>
      <c r="G4708" t="s">
        <v>13</v>
      </c>
    </row>
    <row r="4709" spans="1:7" x14ac:dyDescent="0.25">
      <c r="A4709" t="s">
        <v>112</v>
      </c>
      <c r="B4709" t="s">
        <v>6489</v>
      </c>
      <c r="C4709" t="s">
        <v>6490</v>
      </c>
      <c r="D4709" t="s">
        <v>6494</v>
      </c>
      <c r="E4709" t="s">
        <v>6495</v>
      </c>
      <c r="F4709" t="s">
        <v>30</v>
      </c>
      <c r="G4709" t="s">
        <v>13</v>
      </c>
    </row>
    <row r="4710" spans="1:7" x14ac:dyDescent="0.25">
      <c r="A4710" t="s">
        <v>112</v>
      </c>
      <c r="B4710" t="s">
        <v>6489</v>
      </c>
      <c r="C4710" t="s">
        <v>6490</v>
      </c>
      <c r="D4710" t="s">
        <v>6496</v>
      </c>
      <c r="E4710" t="s">
        <v>6497</v>
      </c>
      <c r="F4710" t="s">
        <v>30</v>
      </c>
      <c r="G4710" t="s">
        <v>13</v>
      </c>
    </row>
    <row r="4711" spans="1:7" x14ac:dyDescent="0.25">
      <c r="A4711" t="s">
        <v>112</v>
      </c>
      <c r="B4711" t="s">
        <v>6489</v>
      </c>
      <c r="C4711" t="s">
        <v>6490</v>
      </c>
      <c r="D4711" t="s">
        <v>5227</v>
      </c>
      <c r="E4711" t="s">
        <v>6498</v>
      </c>
      <c r="F4711" t="s">
        <v>30</v>
      </c>
      <c r="G4711" t="s">
        <v>13</v>
      </c>
    </row>
    <row r="4712" spans="1:7" x14ac:dyDescent="0.25">
      <c r="A4712" t="s">
        <v>112</v>
      </c>
      <c r="B4712" t="s">
        <v>6489</v>
      </c>
      <c r="C4712" t="s">
        <v>6490</v>
      </c>
      <c r="D4712" t="s">
        <v>5229</v>
      </c>
      <c r="E4712" t="s">
        <v>6499</v>
      </c>
      <c r="F4712" t="s">
        <v>30</v>
      </c>
      <c r="G4712" t="s">
        <v>13</v>
      </c>
    </row>
    <row r="4713" spans="1:7" x14ac:dyDescent="0.25">
      <c r="A4713" t="s">
        <v>112</v>
      </c>
      <c r="B4713" t="s">
        <v>6489</v>
      </c>
      <c r="C4713" t="s">
        <v>6490</v>
      </c>
      <c r="D4713" t="s">
        <v>6500</v>
      </c>
      <c r="E4713" t="s">
        <v>6501</v>
      </c>
      <c r="F4713" t="s">
        <v>30</v>
      </c>
      <c r="G4713" t="s">
        <v>13</v>
      </c>
    </row>
    <row r="4714" spans="1:7" x14ac:dyDescent="0.25">
      <c r="A4714" t="s">
        <v>112</v>
      </c>
      <c r="B4714" t="s">
        <v>6489</v>
      </c>
      <c r="C4714" t="s">
        <v>6490</v>
      </c>
      <c r="D4714" t="s">
        <v>6502</v>
      </c>
      <c r="E4714" t="s">
        <v>6503</v>
      </c>
      <c r="F4714" t="s">
        <v>30</v>
      </c>
      <c r="G4714" t="s">
        <v>13</v>
      </c>
    </row>
    <row r="4715" spans="1:7" x14ac:dyDescent="0.25">
      <c r="A4715" t="s">
        <v>112</v>
      </c>
      <c r="B4715" t="s">
        <v>6489</v>
      </c>
      <c r="C4715" t="s">
        <v>6490</v>
      </c>
      <c r="D4715" t="s">
        <v>6504</v>
      </c>
      <c r="E4715" t="s">
        <v>6505</v>
      </c>
      <c r="F4715" t="s">
        <v>30</v>
      </c>
      <c r="G4715" t="s">
        <v>13</v>
      </c>
    </row>
    <row r="4716" spans="1:7" x14ac:dyDescent="0.25">
      <c r="A4716" t="s">
        <v>112</v>
      </c>
      <c r="B4716" t="s">
        <v>6489</v>
      </c>
      <c r="C4716" t="s">
        <v>6490</v>
      </c>
      <c r="D4716" t="s">
        <v>6506</v>
      </c>
      <c r="E4716" t="s">
        <v>6507</v>
      </c>
      <c r="F4716" t="s">
        <v>30</v>
      </c>
      <c r="G4716" t="s">
        <v>13</v>
      </c>
    </row>
    <row r="4717" spans="1:7" x14ac:dyDescent="0.25">
      <c r="A4717" t="s">
        <v>112</v>
      </c>
      <c r="B4717" t="s">
        <v>6489</v>
      </c>
      <c r="C4717" t="s">
        <v>6490</v>
      </c>
      <c r="D4717" t="s">
        <v>6508</v>
      </c>
      <c r="E4717" t="s">
        <v>6509</v>
      </c>
      <c r="F4717" t="s">
        <v>30</v>
      </c>
      <c r="G4717" t="s">
        <v>13</v>
      </c>
    </row>
    <row r="4718" spans="1:7" x14ac:dyDescent="0.25">
      <c r="A4718" t="s">
        <v>112</v>
      </c>
      <c r="B4718" t="s">
        <v>6489</v>
      </c>
      <c r="C4718" t="s">
        <v>6490</v>
      </c>
      <c r="D4718" t="s">
        <v>6510</v>
      </c>
      <c r="E4718" t="s">
        <v>6511</v>
      </c>
      <c r="F4718" t="s">
        <v>30</v>
      </c>
      <c r="G4718" t="s">
        <v>13</v>
      </c>
    </row>
    <row r="4719" spans="1:7" x14ac:dyDescent="0.25">
      <c r="A4719" t="s">
        <v>112</v>
      </c>
      <c r="B4719" t="s">
        <v>6489</v>
      </c>
      <c r="C4719" t="s">
        <v>6490</v>
      </c>
      <c r="D4719" t="s">
        <v>6512</v>
      </c>
      <c r="E4719" t="s">
        <v>6513</v>
      </c>
      <c r="F4719" t="s">
        <v>30</v>
      </c>
      <c r="G4719" t="s">
        <v>13</v>
      </c>
    </row>
    <row r="4720" spans="1:7" x14ac:dyDescent="0.25">
      <c r="A4720" t="s">
        <v>112</v>
      </c>
      <c r="B4720" t="s">
        <v>6489</v>
      </c>
      <c r="C4720" t="s">
        <v>6490</v>
      </c>
      <c r="D4720" t="s">
        <v>6514</v>
      </c>
      <c r="E4720" t="s">
        <v>6515</v>
      </c>
      <c r="F4720" t="s">
        <v>30</v>
      </c>
      <c r="G4720" t="s">
        <v>13</v>
      </c>
    </row>
    <row r="4721" spans="1:7" x14ac:dyDescent="0.25">
      <c r="A4721" t="s">
        <v>112</v>
      </c>
      <c r="B4721" t="s">
        <v>6489</v>
      </c>
      <c r="C4721" t="s">
        <v>6490</v>
      </c>
      <c r="D4721" t="s">
        <v>6516</v>
      </c>
      <c r="E4721" t="s">
        <v>6517</v>
      </c>
      <c r="F4721" t="s">
        <v>30</v>
      </c>
      <c r="G4721" t="s">
        <v>13</v>
      </c>
    </row>
    <row r="4722" spans="1:7" x14ac:dyDescent="0.25">
      <c r="A4722" t="s">
        <v>112</v>
      </c>
      <c r="B4722" t="s">
        <v>6489</v>
      </c>
      <c r="C4722" t="s">
        <v>6490</v>
      </c>
      <c r="D4722" t="s">
        <v>6518</v>
      </c>
      <c r="E4722" t="s">
        <v>6519</v>
      </c>
      <c r="F4722" t="s">
        <v>30</v>
      </c>
      <c r="G4722" t="s">
        <v>13</v>
      </c>
    </row>
    <row r="4723" spans="1:7" x14ac:dyDescent="0.25">
      <c r="A4723" t="s">
        <v>112</v>
      </c>
      <c r="B4723" t="s">
        <v>6489</v>
      </c>
      <c r="C4723" t="s">
        <v>6490</v>
      </c>
      <c r="D4723" t="s">
        <v>6520</v>
      </c>
      <c r="E4723" t="s">
        <v>6521</v>
      </c>
      <c r="F4723" t="s">
        <v>30</v>
      </c>
      <c r="G4723" t="s">
        <v>13</v>
      </c>
    </row>
    <row r="4724" spans="1:7" x14ac:dyDescent="0.25">
      <c r="A4724" t="s">
        <v>112</v>
      </c>
      <c r="B4724" t="s">
        <v>6489</v>
      </c>
      <c r="C4724" t="s">
        <v>6490</v>
      </c>
      <c r="D4724" t="s">
        <v>6522</v>
      </c>
      <c r="E4724" t="s">
        <v>6523</v>
      </c>
      <c r="F4724" t="s">
        <v>30</v>
      </c>
      <c r="G4724" t="s">
        <v>13</v>
      </c>
    </row>
    <row r="4725" spans="1:7" x14ac:dyDescent="0.25">
      <c r="A4725" t="s">
        <v>112</v>
      </c>
      <c r="B4725" t="s">
        <v>6489</v>
      </c>
      <c r="C4725" t="s">
        <v>6490</v>
      </c>
      <c r="D4725" t="s">
        <v>93</v>
      </c>
      <c r="E4725" t="s">
        <v>6524</v>
      </c>
      <c r="F4725" t="s">
        <v>30</v>
      </c>
      <c r="G4725" t="s">
        <v>13</v>
      </c>
    </row>
    <row r="4726" spans="1:7" x14ac:dyDescent="0.25">
      <c r="A4726" t="s">
        <v>112</v>
      </c>
      <c r="B4726" t="s">
        <v>6489</v>
      </c>
      <c r="C4726" t="s">
        <v>6490</v>
      </c>
      <c r="D4726" t="s">
        <v>6525</v>
      </c>
      <c r="E4726" t="s">
        <v>6526</v>
      </c>
      <c r="F4726" t="s">
        <v>30</v>
      </c>
      <c r="G4726" t="s">
        <v>13</v>
      </c>
    </row>
    <row r="4727" spans="1:7" x14ac:dyDescent="0.25">
      <c r="A4727" t="s">
        <v>112</v>
      </c>
      <c r="B4727" t="s">
        <v>6489</v>
      </c>
      <c r="C4727" t="s">
        <v>6490</v>
      </c>
      <c r="D4727" t="s">
        <v>6527</v>
      </c>
      <c r="E4727" t="s">
        <v>6528</v>
      </c>
      <c r="F4727" t="s">
        <v>30</v>
      </c>
      <c r="G4727" t="s">
        <v>13</v>
      </c>
    </row>
    <row r="4728" spans="1:7" x14ac:dyDescent="0.25">
      <c r="A4728" t="s">
        <v>112</v>
      </c>
      <c r="B4728" t="s">
        <v>6489</v>
      </c>
      <c r="C4728" t="s">
        <v>6490</v>
      </c>
      <c r="D4728" t="s">
        <v>6529</v>
      </c>
      <c r="E4728" t="s">
        <v>6530</v>
      </c>
      <c r="F4728" t="s">
        <v>30</v>
      </c>
      <c r="G4728" t="s">
        <v>13</v>
      </c>
    </row>
    <row r="4729" spans="1:7" x14ac:dyDescent="0.25">
      <c r="A4729" t="s">
        <v>112</v>
      </c>
      <c r="B4729" t="s">
        <v>6489</v>
      </c>
      <c r="C4729" t="s">
        <v>6490</v>
      </c>
      <c r="D4729" t="s">
        <v>6531</v>
      </c>
      <c r="E4729" t="s">
        <v>6532</v>
      </c>
      <c r="F4729" t="s">
        <v>30</v>
      </c>
      <c r="G4729" t="s">
        <v>13</v>
      </c>
    </row>
    <row r="4730" spans="1:7" x14ac:dyDescent="0.25">
      <c r="A4730" t="s">
        <v>112</v>
      </c>
      <c r="B4730" t="s">
        <v>6489</v>
      </c>
      <c r="C4730" t="s">
        <v>6490</v>
      </c>
      <c r="D4730" t="s">
        <v>6533</v>
      </c>
      <c r="E4730" t="s">
        <v>6534</v>
      </c>
      <c r="F4730" t="s">
        <v>30</v>
      </c>
      <c r="G4730" t="s">
        <v>13</v>
      </c>
    </row>
    <row r="4731" spans="1:7" x14ac:dyDescent="0.25">
      <c r="A4731" t="s">
        <v>112</v>
      </c>
      <c r="B4731" t="s">
        <v>6489</v>
      </c>
      <c r="C4731" t="s">
        <v>6490</v>
      </c>
      <c r="D4731" t="s">
        <v>6535</v>
      </c>
      <c r="E4731" t="s">
        <v>6536</v>
      </c>
      <c r="F4731" t="s">
        <v>30</v>
      </c>
      <c r="G4731" t="s">
        <v>13</v>
      </c>
    </row>
    <row r="4732" spans="1:7" x14ac:dyDescent="0.25">
      <c r="A4732" t="s">
        <v>112</v>
      </c>
      <c r="B4732" t="s">
        <v>6489</v>
      </c>
      <c r="C4732" t="s">
        <v>6490</v>
      </c>
      <c r="D4732" t="s">
        <v>6537</v>
      </c>
      <c r="E4732" t="s">
        <v>6538</v>
      </c>
      <c r="F4732" t="s">
        <v>30</v>
      </c>
      <c r="G4732" t="s">
        <v>13</v>
      </c>
    </row>
    <row r="4733" spans="1:7" x14ac:dyDescent="0.25">
      <c r="A4733" t="s">
        <v>112</v>
      </c>
      <c r="B4733" t="s">
        <v>6489</v>
      </c>
      <c r="C4733" t="s">
        <v>6490</v>
      </c>
      <c r="D4733" t="s">
        <v>6539</v>
      </c>
      <c r="E4733" t="s">
        <v>6540</v>
      </c>
      <c r="F4733" t="s">
        <v>30</v>
      </c>
      <c r="G4733" t="s">
        <v>13</v>
      </c>
    </row>
    <row r="4734" spans="1:7" x14ac:dyDescent="0.25">
      <c r="A4734" t="s">
        <v>112</v>
      </c>
      <c r="B4734" t="s">
        <v>6489</v>
      </c>
      <c r="C4734" t="s">
        <v>6490</v>
      </c>
      <c r="D4734" t="s">
        <v>1531</v>
      </c>
      <c r="E4734" t="s">
        <v>6541</v>
      </c>
      <c r="F4734" t="s">
        <v>30</v>
      </c>
      <c r="G4734" t="s">
        <v>13</v>
      </c>
    </row>
    <row r="4735" spans="1:7" x14ac:dyDescent="0.25">
      <c r="A4735" t="s">
        <v>112</v>
      </c>
      <c r="B4735" t="s">
        <v>6489</v>
      </c>
      <c r="C4735" t="s">
        <v>6490</v>
      </c>
      <c r="D4735" t="s">
        <v>6542</v>
      </c>
      <c r="E4735" t="s">
        <v>6543</v>
      </c>
      <c r="F4735" t="s">
        <v>30</v>
      </c>
      <c r="G4735" t="s">
        <v>13</v>
      </c>
    </row>
    <row r="4736" spans="1:7" x14ac:dyDescent="0.25">
      <c r="A4736" t="s">
        <v>112</v>
      </c>
      <c r="B4736" t="s">
        <v>6489</v>
      </c>
      <c r="C4736" t="s">
        <v>6490</v>
      </c>
      <c r="D4736" t="s">
        <v>6544</v>
      </c>
      <c r="E4736" t="s">
        <v>6545</v>
      </c>
      <c r="F4736" t="s">
        <v>30</v>
      </c>
      <c r="G4736" t="s">
        <v>13</v>
      </c>
    </row>
    <row r="4737" spans="1:7" x14ac:dyDescent="0.25">
      <c r="A4737" t="s">
        <v>112</v>
      </c>
      <c r="B4737" t="s">
        <v>6489</v>
      </c>
      <c r="C4737" t="s">
        <v>6490</v>
      </c>
      <c r="D4737" t="s">
        <v>6546</v>
      </c>
      <c r="E4737" t="s">
        <v>6547</v>
      </c>
      <c r="F4737" t="s">
        <v>30</v>
      </c>
      <c r="G4737" t="s">
        <v>13</v>
      </c>
    </row>
    <row r="4738" spans="1:7" x14ac:dyDescent="0.25">
      <c r="A4738" t="s">
        <v>112</v>
      </c>
      <c r="B4738" t="s">
        <v>6489</v>
      </c>
      <c r="C4738" t="s">
        <v>6490</v>
      </c>
      <c r="D4738" t="s">
        <v>6548</v>
      </c>
      <c r="E4738" t="s">
        <v>6549</v>
      </c>
      <c r="F4738" t="s">
        <v>30</v>
      </c>
      <c r="G4738" t="s">
        <v>13</v>
      </c>
    </row>
    <row r="4739" spans="1:7" x14ac:dyDescent="0.25">
      <c r="A4739" t="s">
        <v>112</v>
      </c>
      <c r="B4739" t="s">
        <v>6489</v>
      </c>
      <c r="C4739" t="s">
        <v>6490</v>
      </c>
      <c r="D4739" t="s">
        <v>6550</v>
      </c>
      <c r="E4739" t="s">
        <v>6551</v>
      </c>
      <c r="F4739" t="s">
        <v>30</v>
      </c>
      <c r="G4739" t="s">
        <v>13</v>
      </c>
    </row>
    <row r="4740" spans="1:7" x14ac:dyDescent="0.25">
      <c r="A4740" t="s">
        <v>112</v>
      </c>
      <c r="B4740" t="s">
        <v>6489</v>
      </c>
      <c r="C4740" t="s">
        <v>6490</v>
      </c>
      <c r="D4740" t="s">
        <v>6552</v>
      </c>
      <c r="E4740" t="s">
        <v>6553</v>
      </c>
      <c r="F4740" t="s">
        <v>30</v>
      </c>
      <c r="G4740" t="s">
        <v>13</v>
      </c>
    </row>
    <row r="4741" spans="1:7" x14ac:dyDescent="0.25">
      <c r="A4741" t="s">
        <v>112</v>
      </c>
      <c r="B4741" t="s">
        <v>6489</v>
      </c>
      <c r="C4741" t="s">
        <v>6490</v>
      </c>
      <c r="D4741" t="s">
        <v>6554</v>
      </c>
      <c r="E4741" t="s">
        <v>6555</v>
      </c>
      <c r="F4741" t="s">
        <v>30</v>
      </c>
      <c r="G4741" t="s">
        <v>13</v>
      </c>
    </row>
    <row r="4742" spans="1:7" x14ac:dyDescent="0.25">
      <c r="A4742" t="s">
        <v>112</v>
      </c>
      <c r="B4742" t="s">
        <v>6489</v>
      </c>
      <c r="C4742" t="s">
        <v>6490</v>
      </c>
      <c r="D4742" t="s">
        <v>6556</v>
      </c>
      <c r="E4742" t="s">
        <v>6557</v>
      </c>
      <c r="F4742" t="s">
        <v>30</v>
      </c>
      <c r="G4742" t="s">
        <v>13</v>
      </c>
    </row>
    <row r="4743" spans="1:7" x14ac:dyDescent="0.25">
      <c r="A4743" t="s">
        <v>112</v>
      </c>
      <c r="B4743" t="s">
        <v>6489</v>
      </c>
      <c r="C4743" t="s">
        <v>6490</v>
      </c>
      <c r="D4743" t="s">
        <v>6558</v>
      </c>
      <c r="E4743" t="s">
        <v>6559</v>
      </c>
      <c r="F4743" t="s">
        <v>30</v>
      </c>
      <c r="G4743" t="s">
        <v>13</v>
      </c>
    </row>
    <row r="4744" spans="1:7" x14ac:dyDescent="0.25">
      <c r="A4744" t="s">
        <v>112</v>
      </c>
      <c r="B4744" t="s">
        <v>6489</v>
      </c>
      <c r="C4744" t="s">
        <v>6490</v>
      </c>
      <c r="D4744" t="s">
        <v>6560</v>
      </c>
      <c r="E4744" t="s">
        <v>6561</v>
      </c>
      <c r="F4744" t="s">
        <v>30</v>
      </c>
      <c r="G4744" t="s">
        <v>13</v>
      </c>
    </row>
    <row r="4745" spans="1:7" x14ac:dyDescent="0.25">
      <c r="A4745" t="s">
        <v>112</v>
      </c>
      <c r="B4745" t="s">
        <v>6489</v>
      </c>
      <c r="C4745" t="s">
        <v>6490</v>
      </c>
      <c r="D4745" t="s">
        <v>6562</v>
      </c>
      <c r="E4745" t="s">
        <v>6563</v>
      </c>
      <c r="F4745" t="s">
        <v>30</v>
      </c>
      <c r="G4745" t="s">
        <v>13</v>
      </c>
    </row>
    <row r="4746" spans="1:7" x14ac:dyDescent="0.25">
      <c r="A4746" t="s">
        <v>112</v>
      </c>
      <c r="B4746" t="s">
        <v>6489</v>
      </c>
      <c r="C4746" t="s">
        <v>6490</v>
      </c>
      <c r="D4746" t="s">
        <v>6564</v>
      </c>
      <c r="E4746" t="s">
        <v>6565</v>
      </c>
      <c r="F4746" t="s">
        <v>30</v>
      </c>
      <c r="G4746" t="s">
        <v>13</v>
      </c>
    </row>
    <row r="4747" spans="1:7" x14ac:dyDescent="0.25">
      <c r="A4747" t="s">
        <v>112</v>
      </c>
      <c r="B4747" t="s">
        <v>6489</v>
      </c>
      <c r="C4747" t="s">
        <v>6490</v>
      </c>
      <c r="D4747" t="s">
        <v>6566</v>
      </c>
      <c r="E4747" t="s">
        <v>6567</v>
      </c>
      <c r="F4747" t="s">
        <v>30</v>
      </c>
      <c r="G4747" t="s">
        <v>13</v>
      </c>
    </row>
    <row r="4748" spans="1:7" x14ac:dyDescent="0.25">
      <c r="A4748" t="s">
        <v>112</v>
      </c>
      <c r="B4748" t="s">
        <v>6489</v>
      </c>
      <c r="C4748" t="s">
        <v>6490</v>
      </c>
      <c r="D4748" t="s">
        <v>6568</v>
      </c>
      <c r="E4748" t="s">
        <v>6569</v>
      </c>
      <c r="F4748" t="s">
        <v>30</v>
      </c>
      <c r="G4748" t="s">
        <v>13</v>
      </c>
    </row>
    <row r="4749" spans="1:7" x14ac:dyDescent="0.25">
      <c r="A4749" t="s">
        <v>112</v>
      </c>
      <c r="B4749" t="s">
        <v>6489</v>
      </c>
      <c r="C4749" t="s">
        <v>6490</v>
      </c>
      <c r="D4749" t="s">
        <v>6570</v>
      </c>
      <c r="E4749" t="s">
        <v>6571</v>
      </c>
      <c r="F4749" t="s">
        <v>30</v>
      </c>
      <c r="G4749" t="s">
        <v>13</v>
      </c>
    </row>
    <row r="4750" spans="1:7" x14ac:dyDescent="0.25">
      <c r="A4750" t="s">
        <v>112</v>
      </c>
      <c r="B4750" t="s">
        <v>6489</v>
      </c>
      <c r="C4750" t="s">
        <v>6490</v>
      </c>
      <c r="D4750" t="s">
        <v>6572</v>
      </c>
      <c r="E4750" t="s">
        <v>6573</v>
      </c>
      <c r="F4750" t="s">
        <v>30</v>
      </c>
      <c r="G4750" t="s">
        <v>13</v>
      </c>
    </row>
    <row r="4751" spans="1:7" x14ac:dyDescent="0.25">
      <c r="A4751" t="s">
        <v>112</v>
      </c>
      <c r="B4751" t="s">
        <v>6489</v>
      </c>
      <c r="C4751" t="s">
        <v>6490</v>
      </c>
      <c r="D4751" t="s">
        <v>6574</v>
      </c>
      <c r="E4751" t="s">
        <v>6575</v>
      </c>
      <c r="F4751" t="s">
        <v>30</v>
      </c>
      <c r="G4751" t="s">
        <v>13</v>
      </c>
    </row>
    <row r="4752" spans="1:7" x14ac:dyDescent="0.25">
      <c r="A4752" t="s">
        <v>112</v>
      </c>
      <c r="B4752" t="s">
        <v>6489</v>
      </c>
      <c r="C4752" t="s">
        <v>6490</v>
      </c>
      <c r="D4752" t="s">
        <v>6576</v>
      </c>
      <c r="E4752" t="s">
        <v>6577</v>
      </c>
      <c r="F4752" t="s">
        <v>30</v>
      </c>
      <c r="G4752" t="s">
        <v>13</v>
      </c>
    </row>
    <row r="4753" spans="1:7" x14ac:dyDescent="0.25">
      <c r="A4753" t="s">
        <v>112</v>
      </c>
      <c r="B4753" t="s">
        <v>6489</v>
      </c>
      <c r="C4753" t="s">
        <v>6490</v>
      </c>
      <c r="D4753" t="s">
        <v>6578</v>
      </c>
      <c r="E4753" t="s">
        <v>6579</v>
      </c>
      <c r="F4753" t="s">
        <v>30</v>
      </c>
      <c r="G4753" t="s">
        <v>13</v>
      </c>
    </row>
    <row r="4754" spans="1:7" x14ac:dyDescent="0.25">
      <c r="A4754" t="s">
        <v>112</v>
      </c>
      <c r="B4754" t="s">
        <v>6489</v>
      </c>
      <c r="C4754" t="s">
        <v>6490</v>
      </c>
      <c r="D4754" t="s">
        <v>6580</v>
      </c>
      <c r="E4754" t="s">
        <v>6581</v>
      </c>
      <c r="F4754" t="s">
        <v>30</v>
      </c>
      <c r="G4754" t="s">
        <v>13</v>
      </c>
    </row>
    <row r="4755" spans="1:7" x14ac:dyDescent="0.25">
      <c r="A4755" t="s">
        <v>112</v>
      </c>
      <c r="B4755" t="s">
        <v>6489</v>
      </c>
      <c r="C4755" t="s">
        <v>6490</v>
      </c>
      <c r="D4755" t="s">
        <v>6582</v>
      </c>
      <c r="E4755" t="s">
        <v>6583</v>
      </c>
      <c r="F4755" t="s">
        <v>30</v>
      </c>
      <c r="G4755" t="s">
        <v>13</v>
      </c>
    </row>
    <row r="4756" spans="1:7" x14ac:dyDescent="0.25">
      <c r="A4756" t="s">
        <v>112</v>
      </c>
      <c r="B4756" t="s">
        <v>6489</v>
      </c>
      <c r="C4756" t="s">
        <v>6490</v>
      </c>
      <c r="D4756" t="s">
        <v>6584</v>
      </c>
      <c r="E4756" t="s">
        <v>6585</v>
      </c>
      <c r="F4756" t="s">
        <v>30</v>
      </c>
      <c r="G4756" t="s">
        <v>13</v>
      </c>
    </row>
    <row r="4757" spans="1:7" x14ac:dyDescent="0.25">
      <c r="A4757" t="s">
        <v>112</v>
      </c>
      <c r="B4757" t="s">
        <v>6489</v>
      </c>
      <c r="C4757" t="s">
        <v>6490</v>
      </c>
      <c r="D4757" t="s">
        <v>6586</v>
      </c>
      <c r="E4757" t="s">
        <v>6587</v>
      </c>
      <c r="F4757" t="s">
        <v>30</v>
      </c>
      <c r="G4757" t="s">
        <v>13</v>
      </c>
    </row>
    <row r="4758" spans="1:7" x14ac:dyDescent="0.25">
      <c r="A4758" t="s">
        <v>112</v>
      </c>
      <c r="B4758" t="s">
        <v>6489</v>
      </c>
      <c r="C4758" t="s">
        <v>6490</v>
      </c>
      <c r="D4758" t="s">
        <v>6588</v>
      </c>
      <c r="E4758" t="s">
        <v>6589</v>
      </c>
      <c r="F4758" t="s">
        <v>30</v>
      </c>
      <c r="G4758" t="s">
        <v>13</v>
      </c>
    </row>
    <row r="4759" spans="1:7" x14ac:dyDescent="0.25">
      <c r="A4759" t="s">
        <v>112</v>
      </c>
      <c r="B4759" t="s">
        <v>6489</v>
      </c>
      <c r="C4759" t="s">
        <v>6490</v>
      </c>
      <c r="D4759" t="s">
        <v>6590</v>
      </c>
      <c r="E4759" t="s">
        <v>6591</v>
      </c>
      <c r="F4759" t="s">
        <v>30</v>
      </c>
      <c r="G4759" t="s">
        <v>13</v>
      </c>
    </row>
    <row r="4760" spans="1:7" x14ac:dyDescent="0.25">
      <c r="A4760" t="s">
        <v>112</v>
      </c>
      <c r="B4760" t="s">
        <v>6489</v>
      </c>
      <c r="C4760" t="s">
        <v>6490</v>
      </c>
      <c r="D4760" t="s">
        <v>6592</v>
      </c>
      <c r="E4760" t="s">
        <v>6593</v>
      </c>
      <c r="F4760" t="s">
        <v>30</v>
      </c>
      <c r="G4760" t="s">
        <v>13</v>
      </c>
    </row>
    <row r="4761" spans="1:7" x14ac:dyDescent="0.25">
      <c r="A4761" t="s">
        <v>112</v>
      </c>
      <c r="B4761" t="s">
        <v>6489</v>
      </c>
      <c r="C4761" t="s">
        <v>6490</v>
      </c>
      <c r="D4761" t="s">
        <v>6594</v>
      </c>
      <c r="E4761" t="s">
        <v>6595</v>
      </c>
      <c r="F4761" t="s">
        <v>30</v>
      </c>
      <c r="G4761" t="s">
        <v>13</v>
      </c>
    </row>
    <row r="4762" spans="1:7" x14ac:dyDescent="0.25">
      <c r="A4762" t="s">
        <v>112</v>
      </c>
      <c r="B4762" t="s">
        <v>6489</v>
      </c>
      <c r="C4762" t="s">
        <v>6490</v>
      </c>
      <c r="D4762" t="s">
        <v>6596</v>
      </c>
      <c r="E4762" t="s">
        <v>6597</v>
      </c>
      <c r="F4762" t="s">
        <v>30</v>
      </c>
      <c r="G4762" t="s">
        <v>13</v>
      </c>
    </row>
    <row r="4763" spans="1:7" x14ac:dyDescent="0.25">
      <c r="A4763" t="s">
        <v>112</v>
      </c>
      <c r="B4763" t="s">
        <v>6489</v>
      </c>
      <c r="C4763" t="s">
        <v>6490</v>
      </c>
      <c r="D4763" t="s">
        <v>6598</v>
      </c>
      <c r="E4763" t="s">
        <v>6599</v>
      </c>
      <c r="F4763" t="s">
        <v>30</v>
      </c>
      <c r="G4763" t="s">
        <v>13</v>
      </c>
    </row>
    <row r="4764" spans="1:7" x14ac:dyDescent="0.25">
      <c r="A4764" t="s">
        <v>112</v>
      </c>
      <c r="B4764" t="s">
        <v>6489</v>
      </c>
      <c r="C4764" t="s">
        <v>6490</v>
      </c>
      <c r="D4764" t="s">
        <v>6600</v>
      </c>
      <c r="E4764" t="s">
        <v>6601</v>
      </c>
      <c r="F4764" t="s">
        <v>30</v>
      </c>
      <c r="G4764" t="s">
        <v>13</v>
      </c>
    </row>
    <row r="4765" spans="1:7" x14ac:dyDescent="0.25">
      <c r="A4765" t="s">
        <v>112</v>
      </c>
      <c r="B4765" t="s">
        <v>6489</v>
      </c>
      <c r="C4765" t="s">
        <v>6490</v>
      </c>
      <c r="D4765" t="s">
        <v>6602</v>
      </c>
      <c r="E4765" t="s">
        <v>6603</v>
      </c>
      <c r="F4765" t="s">
        <v>30</v>
      </c>
      <c r="G4765" t="s">
        <v>13</v>
      </c>
    </row>
    <row r="4766" spans="1:7" x14ac:dyDescent="0.25">
      <c r="A4766" t="s">
        <v>112</v>
      </c>
      <c r="B4766" t="s">
        <v>6489</v>
      </c>
      <c r="C4766" t="s">
        <v>6490</v>
      </c>
      <c r="D4766" t="s">
        <v>6604</v>
      </c>
      <c r="E4766" t="s">
        <v>6605</v>
      </c>
      <c r="F4766" t="s">
        <v>30</v>
      </c>
      <c r="G4766" t="s">
        <v>13</v>
      </c>
    </row>
    <row r="4767" spans="1:7" x14ac:dyDescent="0.25">
      <c r="A4767" t="s">
        <v>112</v>
      </c>
      <c r="B4767" t="s">
        <v>6489</v>
      </c>
      <c r="C4767" t="s">
        <v>6490</v>
      </c>
      <c r="D4767" t="s">
        <v>6606</v>
      </c>
      <c r="E4767" t="s">
        <v>6607</v>
      </c>
      <c r="F4767" t="s">
        <v>30</v>
      </c>
      <c r="G4767" t="s">
        <v>13</v>
      </c>
    </row>
    <row r="4768" spans="1:7" x14ac:dyDescent="0.25">
      <c r="A4768" t="s">
        <v>112</v>
      </c>
      <c r="B4768" t="s">
        <v>6489</v>
      </c>
      <c r="C4768" t="s">
        <v>6490</v>
      </c>
      <c r="D4768" t="s">
        <v>6608</v>
      </c>
      <c r="E4768" t="s">
        <v>6609</v>
      </c>
      <c r="F4768" t="s">
        <v>30</v>
      </c>
      <c r="G4768" t="s">
        <v>13</v>
      </c>
    </row>
    <row r="4769" spans="1:7" x14ac:dyDescent="0.25">
      <c r="A4769" t="s">
        <v>112</v>
      </c>
      <c r="B4769" t="s">
        <v>6489</v>
      </c>
      <c r="C4769" t="s">
        <v>6490</v>
      </c>
      <c r="D4769" t="s">
        <v>6610</v>
      </c>
      <c r="E4769" t="s">
        <v>6611</v>
      </c>
      <c r="F4769" t="s">
        <v>30</v>
      </c>
      <c r="G4769" t="s">
        <v>13</v>
      </c>
    </row>
    <row r="4770" spans="1:7" x14ac:dyDescent="0.25">
      <c r="A4770" t="s">
        <v>112</v>
      </c>
      <c r="B4770" t="s">
        <v>6489</v>
      </c>
      <c r="C4770" t="s">
        <v>6490</v>
      </c>
      <c r="D4770" t="s">
        <v>6612</v>
      </c>
      <c r="E4770" t="s">
        <v>6613</v>
      </c>
      <c r="F4770" t="s">
        <v>30</v>
      </c>
      <c r="G4770" t="s">
        <v>13</v>
      </c>
    </row>
    <row r="4771" spans="1:7" x14ac:dyDescent="0.25">
      <c r="A4771" t="s">
        <v>112</v>
      </c>
      <c r="B4771" t="s">
        <v>6489</v>
      </c>
      <c r="C4771" t="s">
        <v>6490</v>
      </c>
      <c r="D4771" t="s">
        <v>6614</v>
      </c>
      <c r="E4771" t="s">
        <v>6615</v>
      </c>
      <c r="F4771" t="s">
        <v>30</v>
      </c>
      <c r="G4771" t="s">
        <v>13</v>
      </c>
    </row>
    <row r="4772" spans="1:7" x14ac:dyDescent="0.25">
      <c r="A4772" t="s">
        <v>112</v>
      </c>
      <c r="B4772" t="s">
        <v>6489</v>
      </c>
      <c r="C4772" t="s">
        <v>6490</v>
      </c>
      <c r="D4772" t="s">
        <v>6616</v>
      </c>
      <c r="E4772" t="s">
        <v>6617</v>
      </c>
      <c r="F4772" t="s">
        <v>30</v>
      </c>
      <c r="G4772" t="s">
        <v>13</v>
      </c>
    </row>
    <row r="4773" spans="1:7" x14ac:dyDescent="0.25">
      <c r="A4773" t="s">
        <v>112</v>
      </c>
      <c r="B4773" t="s">
        <v>6489</v>
      </c>
      <c r="C4773" t="s">
        <v>6490</v>
      </c>
      <c r="D4773" t="s">
        <v>6618</v>
      </c>
      <c r="E4773" t="s">
        <v>5725</v>
      </c>
      <c r="F4773" t="s">
        <v>30</v>
      </c>
      <c r="G4773" t="s">
        <v>13</v>
      </c>
    </row>
    <row r="4774" spans="1:7" x14ac:dyDescent="0.25">
      <c r="A4774" t="s">
        <v>112</v>
      </c>
      <c r="B4774" t="s">
        <v>6489</v>
      </c>
      <c r="C4774" t="s">
        <v>6490</v>
      </c>
      <c r="D4774" t="s">
        <v>6619</v>
      </c>
      <c r="E4774" t="s">
        <v>6620</v>
      </c>
      <c r="F4774" t="s">
        <v>30</v>
      </c>
      <c r="G4774" t="s">
        <v>13</v>
      </c>
    </row>
    <row r="4775" spans="1:7" x14ac:dyDescent="0.25">
      <c r="A4775" t="s">
        <v>112</v>
      </c>
      <c r="B4775" t="s">
        <v>6489</v>
      </c>
      <c r="C4775" t="s">
        <v>6490</v>
      </c>
      <c r="D4775" t="s">
        <v>6621</v>
      </c>
      <c r="E4775" t="s">
        <v>6622</v>
      </c>
      <c r="F4775" t="s">
        <v>30</v>
      </c>
      <c r="G4775" t="s">
        <v>13</v>
      </c>
    </row>
    <row r="4776" spans="1:7" x14ac:dyDescent="0.25">
      <c r="A4776" t="s">
        <v>112</v>
      </c>
      <c r="B4776" t="s">
        <v>6489</v>
      </c>
      <c r="C4776" t="s">
        <v>6490</v>
      </c>
      <c r="D4776" t="s">
        <v>6623</v>
      </c>
      <c r="E4776" t="s">
        <v>6624</v>
      </c>
      <c r="F4776" t="s">
        <v>30</v>
      </c>
      <c r="G4776" t="s">
        <v>13</v>
      </c>
    </row>
    <row r="4777" spans="1:7" x14ac:dyDescent="0.25">
      <c r="A4777" t="s">
        <v>112</v>
      </c>
      <c r="B4777" t="s">
        <v>6489</v>
      </c>
      <c r="C4777" t="s">
        <v>6490</v>
      </c>
      <c r="D4777" t="s">
        <v>6625</v>
      </c>
      <c r="E4777" t="s">
        <v>6626</v>
      </c>
      <c r="F4777" t="s">
        <v>30</v>
      </c>
      <c r="G4777" t="s">
        <v>13</v>
      </c>
    </row>
    <row r="4778" spans="1:7" x14ac:dyDescent="0.25">
      <c r="A4778" t="s">
        <v>112</v>
      </c>
      <c r="B4778" t="s">
        <v>6489</v>
      </c>
      <c r="C4778" t="s">
        <v>6490</v>
      </c>
      <c r="D4778" t="s">
        <v>6627</v>
      </c>
      <c r="E4778" t="s">
        <v>6628</v>
      </c>
      <c r="F4778" t="s">
        <v>30</v>
      </c>
      <c r="G4778" t="s">
        <v>13</v>
      </c>
    </row>
    <row r="4779" spans="1:7" x14ac:dyDescent="0.25">
      <c r="A4779" t="s">
        <v>112</v>
      </c>
      <c r="B4779" t="s">
        <v>6489</v>
      </c>
      <c r="C4779" t="s">
        <v>6490</v>
      </c>
      <c r="D4779" t="s">
        <v>6629</v>
      </c>
      <c r="E4779" t="s">
        <v>6630</v>
      </c>
      <c r="F4779" t="s">
        <v>30</v>
      </c>
      <c r="G4779" t="s">
        <v>13</v>
      </c>
    </row>
    <row r="4780" spans="1:7" x14ac:dyDescent="0.25">
      <c r="A4780" t="s">
        <v>112</v>
      </c>
      <c r="B4780" t="s">
        <v>6489</v>
      </c>
      <c r="C4780" t="s">
        <v>6490</v>
      </c>
      <c r="D4780" t="s">
        <v>6631</v>
      </c>
      <c r="E4780" t="s">
        <v>6632</v>
      </c>
      <c r="F4780" t="s">
        <v>30</v>
      </c>
      <c r="G4780" t="s">
        <v>13</v>
      </c>
    </row>
    <row r="4781" spans="1:7" x14ac:dyDescent="0.25">
      <c r="A4781" t="s">
        <v>112</v>
      </c>
      <c r="B4781" t="s">
        <v>6489</v>
      </c>
      <c r="C4781" t="s">
        <v>6490</v>
      </c>
      <c r="D4781" t="s">
        <v>6633</v>
      </c>
      <c r="E4781" t="s">
        <v>6634</v>
      </c>
      <c r="F4781" t="s">
        <v>30</v>
      </c>
      <c r="G4781" t="s">
        <v>13</v>
      </c>
    </row>
    <row r="4782" spans="1:7" x14ac:dyDescent="0.25">
      <c r="A4782" t="s">
        <v>112</v>
      </c>
      <c r="B4782" t="s">
        <v>6489</v>
      </c>
      <c r="C4782" t="s">
        <v>6490</v>
      </c>
      <c r="D4782" t="s">
        <v>6635</v>
      </c>
      <c r="E4782" t="s">
        <v>6636</v>
      </c>
      <c r="F4782" t="s">
        <v>30</v>
      </c>
      <c r="G4782" t="s">
        <v>13</v>
      </c>
    </row>
    <row r="4783" spans="1:7" x14ac:dyDescent="0.25">
      <c r="A4783" t="s">
        <v>112</v>
      </c>
      <c r="B4783" t="s">
        <v>6489</v>
      </c>
      <c r="C4783" t="s">
        <v>6490</v>
      </c>
      <c r="D4783" t="s">
        <v>6637</v>
      </c>
      <c r="E4783" t="s">
        <v>6638</v>
      </c>
      <c r="F4783" t="s">
        <v>30</v>
      </c>
      <c r="G4783" t="s">
        <v>13</v>
      </c>
    </row>
    <row r="4784" spans="1:7" x14ac:dyDescent="0.25">
      <c r="A4784" t="s">
        <v>112</v>
      </c>
      <c r="B4784" t="s">
        <v>6489</v>
      </c>
      <c r="C4784" t="s">
        <v>6490</v>
      </c>
      <c r="D4784" t="s">
        <v>6639</v>
      </c>
      <c r="E4784" t="s">
        <v>4180</v>
      </c>
      <c r="F4784" t="s">
        <v>30</v>
      </c>
      <c r="G4784" t="s">
        <v>13</v>
      </c>
    </row>
    <row r="4785" spans="1:7" x14ac:dyDescent="0.25">
      <c r="A4785" t="s">
        <v>112</v>
      </c>
      <c r="B4785" t="s">
        <v>6489</v>
      </c>
      <c r="C4785" t="s">
        <v>6490</v>
      </c>
      <c r="D4785" t="s">
        <v>6640</v>
      </c>
      <c r="E4785" t="s">
        <v>6641</v>
      </c>
      <c r="F4785" t="s">
        <v>30</v>
      </c>
      <c r="G4785" t="s">
        <v>13</v>
      </c>
    </row>
    <row r="4786" spans="1:7" x14ac:dyDescent="0.25">
      <c r="A4786" t="s">
        <v>112</v>
      </c>
      <c r="B4786" t="s">
        <v>6489</v>
      </c>
      <c r="C4786" t="s">
        <v>6490</v>
      </c>
      <c r="D4786" t="s">
        <v>6642</v>
      </c>
      <c r="E4786" t="s">
        <v>6643</v>
      </c>
      <c r="F4786" t="s">
        <v>30</v>
      </c>
      <c r="G4786" t="s">
        <v>13</v>
      </c>
    </row>
    <row r="4787" spans="1:7" x14ac:dyDescent="0.25">
      <c r="A4787" t="s">
        <v>112</v>
      </c>
      <c r="B4787" t="s">
        <v>6489</v>
      </c>
      <c r="C4787" t="s">
        <v>6490</v>
      </c>
      <c r="D4787" t="s">
        <v>6644</v>
      </c>
      <c r="E4787" t="s">
        <v>6645</v>
      </c>
      <c r="F4787" t="s">
        <v>30</v>
      </c>
      <c r="G4787" t="s">
        <v>13</v>
      </c>
    </row>
    <row r="4788" spans="1:7" x14ac:dyDescent="0.25">
      <c r="A4788" t="s">
        <v>112</v>
      </c>
      <c r="B4788" t="s">
        <v>6489</v>
      </c>
      <c r="C4788" t="s">
        <v>6490</v>
      </c>
      <c r="D4788" t="s">
        <v>6646</v>
      </c>
      <c r="E4788" t="s">
        <v>6647</v>
      </c>
      <c r="F4788" t="s">
        <v>30</v>
      </c>
      <c r="G4788" t="s">
        <v>13</v>
      </c>
    </row>
    <row r="4789" spans="1:7" x14ac:dyDescent="0.25">
      <c r="A4789" t="s">
        <v>112</v>
      </c>
      <c r="B4789" t="s">
        <v>6489</v>
      </c>
      <c r="C4789" t="s">
        <v>6490</v>
      </c>
      <c r="D4789" t="s">
        <v>6648</v>
      </c>
      <c r="E4789" t="s">
        <v>6649</v>
      </c>
      <c r="F4789" t="s">
        <v>30</v>
      </c>
      <c r="G4789" t="s">
        <v>13</v>
      </c>
    </row>
    <row r="4790" spans="1:7" x14ac:dyDescent="0.25">
      <c r="A4790" t="s">
        <v>112</v>
      </c>
      <c r="B4790" t="s">
        <v>6489</v>
      </c>
      <c r="C4790" t="s">
        <v>6490</v>
      </c>
      <c r="D4790" t="s">
        <v>6650</v>
      </c>
      <c r="E4790" t="s">
        <v>6651</v>
      </c>
      <c r="F4790" t="s">
        <v>30</v>
      </c>
      <c r="G4790" t="s">
        <v>13</v>
      </c>
    </row>
    <row r="4791" spans="1:7" x14ac:dyDescent="0.25">
      <c r="A4791" t="s">
        <v>112</v>
      </c>
      <c r="B4791" t="s">
        <v>6489</v>
      </c>
      <c r="C4791" t="s">
        <v>6490</v>
      </c>
      <c r="D4791" t="s">
        <v>6652</v>
      </c>
      <c r="E4791" t="s">
        <v>6653</v>
      </c>
      <c r="F4791" t="s">
        <v>30</v>
      </c>
      <c r="G4791" t="s">
        <v>13</v>
      </c>
    </row>
    <row r="4792" spans="1:7" x14ac:dyDescent="0.25">
      <c r="A4792" t="s">
        <v>112</v>
      </c>
      <c r="B4792" t="s">
        <v>6489</v>
      </c>
      <c r="C4792" t="s">
        <v>6490</v>
      </c>
      <c r="D4792" t="s">
        <v>6654</v>
      </c>
      <c r="E4792" t="s">
        <v>6655</v>
      </c>
      <c r="F4792" t="s">
        <v>30</v>
      </c>
      <c r="G4792" t="s">
        <v>13</v>
      </c>
    </row>
    <row r="4793" spans="1:7" x14ac:dyDescent="0.25">
      <c r="A4793" t="s">
        <v>112</v>
      </c>
      <c r="B4793" t="s">
        <v>6489</v>
      </c>
      <c r="C4793" t="s">
        <v>6490</v>
      </c>
      <c r="D4793" t="s">
        <v>6656</v>
      </c>
      <c r="E4793" t="s">
        <v>6657</v>
      </c>
      <c r="F4793" t="s">
        <v>30</v>
      </c>
      <c r="G4793" t="s">
        <v>13</v>
      </c>
    </row>
    <row r="4794" spans="1:7" x14ac:dyDescent="0.25">
      <c r="A4794" t="s">
        <v>112</v>
      </c>
      <c r="B4794" t="s">
        <v>6489</v>
      </c>
      <c r="C4794" t="s">
        <v>6490</v>
      </c>
      <c r="D4794" t="s">
        <v>6658</v>
      </c>
      <c r="E4794" t="s">
        <v>6659</v>
      </c>
      <c r="F4794" t="s">
        <v>30</v>
      </c>
      <c r="G4794" t="s">
        <v>101</v>
      </c>
    </row>
    <row r="4795" spans="1:7" x14ac:dyDescent="0.25">
      <c r="A4795" t="s">
        <v>112</v>
      </c>
      <c r="B4795" t="s">
        <v>6489</v>
      </c>
      <c r="C4795" t="s">
        <v>6490</v>
      </c>
      <c r="D4795" t="s">
        <v>2464</v>
      </c>
      <c r="E4795" t="s">
        <v>6660</v>
      </c>
      <c r="F4795" t="s">
        <v>189</v>
      </c>
      <c r="G4795" t="s">
        <v>98</v>
      </c>
    </row>
    <row r="4796" spans="1:7" x14ac:dyDescent="0.25">
      <c r="A4796" t="s">
        <v>112</v>
      </c>
      <c r="B4796" t="s">
        <v>6489</v>
      </c>
      <c r="C4796" t="s">
        <v>6490</v>
      </c>
      <c r="D4796" t="s">
        <v>6661</v>
      </c>
      <c r="E4796" t="s">
        <v>6662</v>
      </c>
      <c r="F4796" t="s">
        <v>189</v>
      </c>
      <c r="G4796" t="s">
        <v>98</v>
      </c>
    </row>
    <row r="4797" spans="1:7" x14ac:dyDescent="0.25">
      <c r="A4797" t="s">
        <v>112</v>
      </c>
      <c r="B4797" t="s">
        <v>6489</v>
      </c>
      <c r="C4797" t="s">
        <v>6490</v>
      </c>
      <c r="D4797" t="s">
        <v>2466</v>
      </c>
      <c r="E4797" t="s">
        <v>6663</v>
      </c>
      <c r="F4797" t="s">
        <v>189</v>
      </c>
      <c r="G4797" t="s">
        <v>98</v>
      </c>
    </row>
    <row r="4798" spans="1:7" x14ac:dyDescent="0.25">
      <c r="A4798" t="s">
        <v>112</v>
      </c>
      <c r="B4798" t="s">
        <v>6489</v>
      </c>
      <c r="C4798" t="s">
        <v>6490</v>
      </c>
      <c r="D4798" t="s">
        <v>2468</v>
      </c>
      <c r="E4798" t="s">
        <v>6664</v>
      </c>
      <c r="F4798" t="s">
        <v>189</v>
      </c>
      <c r="G4798" t="s">
        <v>98</v>
      </c>
    </row>
    <row r="4799" spans="1:7" x14ac:dyDescent="0.25">
      <c r="A4799" t="s">
        <v>112</v>
      </c>
      <c r="B4799" t="s">
        <v>6489</v>
      </c>
      <c r="C4799" t="s">
        <v>6490</v>
      </c>
      <c r="D4799" t="s">
        <v>2470</v>
      </c>
      <c r="E4799" t="s">
        <v>6665</v>
      </c>
      <c r="F4799" t="s">
        <v>189</v>
      </c>
      <c r="G4799" t="s">
        <v>98</v>
      </c>
    </row>
    <row r="4800" spans="1:7" x14ac:dyDescent="0.25">
      <c r="A4800" t="s">
        <v>112</v>
      </c>
      <c r="B4800" t="s">
        <v>6489</v>
      </c>
      <c r="C4800" t="s">
        <v>6490</v>
      </c>
      <c r="D4800" t="s">
        <v>6666</v>
      </c>
      <c r="E4800" t="s">
        <v>6667</v>
      </c>
      <c r="F4800" t="s">
        <v>189</v>
      </c>
      <c r="G4800" t="s">
        <v>98</v>
      </c>
    </row>
    <row r="4801" spans="1:7" x14ac:dyDescent="0.25">
      <c r="A4801" t="s">
        <v>112</v>
      </c>
      <c r="B4801" t="s">
        <v>6489</v>
      </c>
      <c r="C4801" t="s">
        <v>6490</v>
      </c>
      <c r="D4801" t="s">
        <v>2472</v>
      </c>
      <c r="E4801" t="s">
        <v>6668</v>
      </c>
      <c r="F4801" t="s">
        <v>189</v>
      </c>
      <c r="G4801" t="s">
        <v>98</v>
      </c>
    </row>
    <row r="4802" spans="1:7" x14ac:dyDescent="0.25">
      <c r="A4802" t="s">
        <v>112</v>
      </c>
      <c r="B4802" t="s">
        <v>6489</v>
      </c>
      <c r="C4802" t="s">
        <v>6490</v>
      </c>
      <c r="D4802" t="s">
        <v>2474</v>
      </c>
      <c r="E4802" t="s">
        <v>6669</v>
      </c>
      <c r="F4802" t="s">
        <v>189</v>
      </c>
      <c r="G4802" t="s">
        <v>98</v>
      </c>
    </row>
    <row r="4803" spans="1:7" x14ac:dyDescent="0.25">
      <c r="A4803" t="s">
        <v>112</v>
      </c>
      <c r="B4803" t="s">
        <v>6489</v>
      </c>
      <c r="C4803" t="s">
        <v>6490</v>
      </c>
      <c r="D4803" t="s">
        <v>2476</v>
      </c>
      <c r="E4803" t="s">
        <v>6670</v>
      </c>
      <c r="F4803" t="s">
        <v>189</v>
      </c>
      <c r="G4803" t="s">
        <v>98</v>
      </c>
    </row>
    <row r="4804" spans="1:7" x14ac:dyDescent="0.25">
      <c r="A4804" t="s">
        <v>112</v>
      </c>
      <c r="B4804" t="s">
        <v>6489</v>
      </c>
      <c r="C4804" t="s">
        <v>6490</v>
      </c>
      <c r="D4804" t="s">
        <v>2478</v>
      </c>
      <c r="E4804" t="s">
        <v>6671</v>
      </c>
      <c r="F4804" t="s">
        <v>189</v>
      </c>
      <c r="G4804" t="s">
        <v>98</v>
      </c>
    </row>
    <row r="4805" spans="1:7" x14ac:dyDescent="0.25">
      <c r="A4805" t="s">
        <v>112</v>
      </c>
      <c r="B4805" t="s">
        <v>6489</v>
      </c>
      <c r="C4805" t="s">
        <v>6490</v>
      </c>
      <c r="D4805" t="s">
        <v>2480</v>
      </c>
      <c r="E4805" t="s">
        <v>6672</v>
      </c>
      <c r="F4805" t="s">
        <v>189</v>
      </c>
      <c r="G4805" t="s">
        <v>98</v>
      </c>
    </row>
    <row r="4806" spans="1:7" x14ac:dyDescent="0.25">
      <c r="A4806" t="s">
        <v>112</v>
      </c>
      <c r="B4806" t="s">
        <v>6489</v>
      </c>
      <c r="C4806" t="s">
        <v>6490</v>
      </c>
      <c r="D4806" t="s">
        <v>2482</v>
      </c>
      <c r="E4806" t="s">
        <v>6673</v>
      </c>
      <c r="F4806" t="s">
        <v>189</v>
      </c>
      <c r="G4806" t="s">
        <v>98</v>
      </c>
    </row>
    <row r="4807" spans="1:7" x14ac:dyDescent="0.25">
      <c r="A4807" t="s">
        <v>112</v>
      </c>
      <c r="B4807" t="s">
        <v>6489</v>
      </c>
      <c r="C4807" t="s">
        <v>6490</v>
      </c>
      <c r="D4807" t="s">
        <v>2484</v>
      </c>
      <c r="E4807" t="s">
        <v>6674</v>
      </c>
      <c r="F4807" t="s">
        <v>189</v>
      </c>
      <c r="G4807" t="s">
        <v>98</v>
      </c>
    </row>
    <row r="4808" spans="1:7" x14ac:dyDescent="0.25">
      <c r="A4808" t="s">
        <v>112</v>
      </c>
      <c r="B4808" t="s">
        <v>6489</v>
      </c>
      <c r="C4808" t="s">
        <v>6490</v>
      </c>
      <c r="D4808" t="s">
        <v>6675</v>
      </c>
      <c r="E4808" t="s">
        <v>6676</v>
      </c>
      <c r="F4808" t="s">
        <v>189</v>
      </c>
      <c r="G4808" t="s">
        <v>98</v>
      </c>
    </row>
    <row r="4809" spans="1:7" x14ac:dyDescent="0.25">
      <c r="A4809" t="s">
        <v>112</v>
      </c>
      <c r="B4809" t="s">
        <v>6489</v>
      </c>
      <c r="C4809" t="s">
        <v>6490</v>
      </c>
      <c r="D4809" t="s">
        <v>6677</v>
      </c>
      <c r="E4809" t="s">
        <v>6678</v>
      </c>
      <c r="F4809" t="s">
        <v>189</v>
      </c>
      <c r="G4809" t="s">
        <v>98</v>
      </c>
    </row>
    <row r="4810" spans="1:7" x14ac:dyDescent="0.25">
      <c r="A4810" t="s">
        <v>112</v>
      </c>
      <c r="B4810" t="s">
        <v>6489</v>
      </c>
      <c r="C4810" t="s">
        <v>6490</v>
      </c>
      <c r="D4810" t="s">
        <v>6679</v>
      </c>
      <c r="E4810" t="s">
        <v>6680</v>
      </c>
      <c r="F4810" t="s">
        <v>189</v>
      </c>
      <c r="G4810" t="s">
        <v>98</v>
      </c>
    </row>
    <row r="4811" spans="1:7" x14ac:dyDescent="0.25">
      <c r="A4811" t="s">
        <v>112</v>
      </c>
      <c r="B4811" t="s">
        <v>6489</v>
      </c>
      <c r="C4811" t="s">
        <v>6490</v>
      </c>
      <c r="D4811" t="s">
        <v>6681</v>
      </c>
      <c r="E4811" t="s">
        <v>6682</v>
      </c>
      <c r="F4811" t="s">
        <v>189</v>
      </c>
      <c r="G4811" t="s">
        <v>98</v>
      </c>
    </row>
    <row r="4812" spans="1:7" x14ac:dyDescent="0.25">
      <c r="A4812" t="s">
        <v>112</v>
      </c>
      <c r="B4812" t="s">
        <v>6489</v>
      </c>
      <c r="C4812" t="s">
        <v>6490</v>
      </c>
      <c r="D4812" t="s">
        <v>6683</v>
      </c>
      <c r="E4812" t="s">
        <v>6684</v>
      </c>
      <c r="F4812" t="s">
        <v>189</v>
      </c>
      <c r="G4812" t="s">
        <v>98</v>
      </c>
    </row>
    <row r="4813" spans="1:7" x14ac:dyDescent="0.25">
      <c r="A4813" t="s">
        <v>112</v>
      </c>
      <c r="B4813" t="s">
        <v>6489</v>
      </c>
      <c r="C4813" t="s">
        <v>6490</v>
      </c>
      <c r="D4813" t="s">
        <v>6685</v>
      </c>
      <c r="E4813" t="s">
        <v>6686</v>
      </c>
      <c r="F4813" t="s">
        <v>189</v>
      </c>
      <c r="G4813" t="s">
        <v>98</v>
      </c>
    </row>
    <row r="4814" spans="1:7" x14ac:dyDescent="0.25">
      <c r="A4814" t="s">
        <v>112</v>
      </c>
      <c r="B4814" t="s">
        <v>6489</v>
      </c>
      <c r="C4814" t="s">
        <v>6490</v>
      </c>
      <c r="D4814" t="s">
        <v>5718</v>
      </c>
      <c r="E4814" t="s">
        <v>6687</v>
      </c>
      <c r="F4814" t="s">
        <v>189</v>
      </c>
      <c r="G4814" t="s">
        <v>98</v>
      </c>
    </row>
    <row r="4815" spans="1:7" x14ac:dyDescent="0.25">
      <c r="A4815" t="s">
        <v>112</v>
      </c>
      <c r="B4815" t="s">
        <v>6489</v>
      </c>
      <c r="C4815" t="s">
        <v>6490</v>
      </c>
      <c r="D4815" t="s">
        <v>6688</v>
      </c>
      <c r="E4815" t="s">
        <v>6689</v>
      </c>
      <c r="F4815" t="s">
        <v>189</v>
      </c>
      <c r="G4815" t="s">
        <v>98</v>
      </c>
    </row>
    <row r="4816" spans="1:7" x14ac:dyDescent="0.25">
      <c r="A4816" t="s">
        <v>112</v>
      </c>
      <c r="B4816" t="s">
        <v>6489</v>
      </c>
      <c r="C4816" t="s">
        <v>6490</v>
      </c>
      <c r="D4816" t="s">
        <v>6690</v>
      </c>
      <c r="E4816" t="s">
        <v>6691</v>
      </c>
      <c r="F4816" t="s">
        <v>189</v>
      </c>
      <c r="G4816" t="s">
        <v>98</v>
      </c>
    </row>
    <row r="4817" spans="1:7" x14ac:dyDescent="0.25">
      <c r="A4817" t="s">
        <v>112</v>
      </c>
      <c r="B4817" t="s">
        <v>6489</v>
      </c>
      <c r="C4817" t="s">
        <v>6490</v>
      </c>
      <c r="D4817" t="s">
        <v>6692</v>
      </c>
      <c r="E4817" t="s">
        <v>6693</v>
      </c>
      <c r="F4817" t="s">
        <v>189</v>
      </c>
      <c r="G4817" t="s">
        <v>98</v>
      </c>
    </row>
    <row r="4818" spans="1:7" x14ac:dyDescent="0.25">
      <c r="A4818" t="s">
        <v>112</v>
      </c>
      <c r="B4818" t="s">
        <v>6489</v>
      </c>
      <c r="C4818" t="s">
        <v>6490</v>
      </c>
      <c r="D4818" t="s">
        <v>6694</v>
      </c>
      <c r="E4818" t="s">
        <v>6695</v>
      </c>
      <c r="F4818" t="s">
        <v>189</v>
      </c>
      <c r="G4818" t="s">
        <v>98</v>
      </c>
    </row>
    <row r="4819" spans="1:7" x14ac:dyDescent="0.25">
      <c r="A4819" t="s">
        <v>112</v>
      </c>
      <c r="B4819" t="s">
        <v>6489</v>
      </c>
      <c r="C4819" t="s">
        <v>6490</v>
      </c>
      <c r="D4819" t="s">
        <v>5720</v>
      </c>
      <c r="E4819" t="s">
        <v>6696</v>
      </c>
      <c r="F4819" t="s">
        <v>189</v>
      </c>
      <c r="G4819" t="s">
        <v>98</v>
      </c>
    </row>
    <row r="4820" spans="1:7" x14ac:dyDescent="0.25">
      <c r="A4820" t="s">
        <v>112</v>
      </c>
      <c r="B4820" t="s">
        <v>6489</v>
      </c>
      <c r="C4820" t="s">
        <v>6490</v>
      </c>
      <c r="D4820" t="s">
        <v>5722</v>
      </c>
      <c r="E4820" t="s">
        <v>6697</v>
      </c>
      <c r="F4820" t="s">
        <v>189</v>
      </c>
      <c r="G4820" t="s">
        <v>98</v>
      </c>
    </row>
    <row r="4821" spans="1:7" x14ac:dyDescent="0.25">
      <c r="A4821" t="s">
        <v>112</v>
      </c>
      <c r="B4821" t="s">
        <v>6489</v>
      </c>
      <c r="C4821" t="s">
        <v>6490</v>
      </c>
      <c r="D4821" t="s">
        <v>6698</v>
      </c>
      <c r="E4821" t="s">
        <v>6699</v>
      </c>
      <c r="F4821" t="s">
        <v>189</v>
      </c>
      <c r="G4821" t="s">
        <v>98</v>
      </c>
    </row>
    <row r="4822" spans="1:7" x14ac:dyDescent="0.25">
      <c r="A4822" t="s">
        <v>112</v>
      </c>
      <c r="B4822" t="s">
        <v>6489</v>
      </c>
      <c r="C4822" t="s">
        <v>6490</v>
      </c>
      <c r="D4822" t="s">
        <v>6700</v>
      </c>
      <c r="E4822" t="s">
        <v>6701</v>
      </c>
      <c r="F4822" t="s">
        <v>189</v>
      </c>
      <c r="G4822" t="s">
        <v>98</v>
      </c>
    </row>
    <row r="4823" spans="1:7" x14ac:dyDescent="0.25">
      <c r="A4823" t="s">
        <v>112</v>
      </c>
      <c r="B4823" t="s">
        <v>6489</v>
      </c>
      <c r="C4823" t="s">
        <v>6490</v>
      </c>
      <c r="D4823" t="s">
        <v>6702</v>
      </c>
      <c r="E4823" t="s">
        <v>6703</v>
      </c>
      <c r="F4823" t="s">
        <v>189</v>
      </c>
      <c r="G4823" t="s">
        <v>98</v>
      </c>
    </row>
    <row r="4824" spans="1:7" x14ac:dyDescent="0.25">
      <c r="A4824" t="s">
        <v>112</v>
      </c>
      <c r="B4824" t="s">
        <v>6489</v>
      </c>
      <c r="C4824" t="s">
        <v>6490</v>
      </c>
      <c r="D4824" t="s">
        <v>6704</v>
      </c>
      <c r="E4824" t="s">
        <v>2535</v>
      </c>
      <c r="F4824" t="s">
        <v>189</v>
      </c>
      <c r="G4824" t="s">
        <v>98</v>
      </c>
    </row>
    <row r="4825" spans="1:7" x14ac:dyDescent="0.25">
      <c r="A4825" t="s">
        <v>112</v>
      </c>
      <c r="B4825" t="s">
        <v>6489</v>
      </c>
      <c r="C4825" t="s">
        <v>6490</v>
      </c>
      <c r="D4825" t="s">
        <v>6705</v>
      </c>
      <c r="E4825" t="s">
        <v>6706</v>
      </c>
      <c r="F4825" t="s">
        <v>189</v>
      </c>
      <c r="G4825" t="s">
        <v>98</v>
      </c>
    </row>
    <row r="4826" spans="1:7" x14ac:dyDescent="0.25">
      <c r="A4826" t="s">
        <v>112</v>
      </c>
      <c r="B4826" t="s">
        <v>6489</v>
      </c>
      <c r="C4826" t="s">
        <v>6490</v>
      </c>
      <c r="D4826" t="s">
        <v>6707</v>
      </c>
      <c r="E4826" t="s">
        <v>6708</v>
      </c>
      <c r="F4826" t="s">
        <v>189</v>
      </c>
      <c r="G4826" t="s">
        <v>98</v>
      </c>
    </row>
    <row r="4827" spans="1:7" x14ac:dyDescent="0.25">
      <c r="A4827" t="s">
        <v>112</v>
      </c>
      <c r="B4827" t="s">
        <v>6489</v>
      </c>
      <c r="C4827" t="s">
        <v>6490</v>
      </c>
      <c r="D4827" t="s">
        <v>6709</v>
      </c>
      <c r="E4827" t="s">
        <v>6710</v>
      </c>
      <c r="F4827" t="s">
        <v>189</v>
      </c>
      <c r="G4827" t="s">
        <v>98</v>
      </c>
    </row>
    <row r="4828" spans="1:7" x14ac:dyDescent="0.25">
      <c r="A4828" t="s">
        <v>112</v>
      </c>
      <c r="B4828" t="s">
        <v>6489</v>
      </c>
      <c r="C4828" t="s">
        <v>6490</v>
      </c>
      <c r="D4828" t="s">
        <v>6711</v>
      </c>
      <c r="E4828" t="s">
        <v>6712</v>
      </c>
      <c r="F4828" t="s">
        <v>189</v>
      </c>
      <c r="G4828" t="s">
        <v>98</v>
      </c>
    </row>
    <row r="4829" spans="1:7" x14ac:dyDescent="0.25">
      <c r="A4829" t="s">
        <v>112</v>
      </c>
      <c r="B4829" t="s">
        <v>6489</v>
      </c>
      <c r="C4829" t="s">
        <v>6490</v>
      </c>
      <c r="D4829" t="s">
        <v>6713</v>
      </c>
      <c r="E4829" t="s">
        <v>6714</v>
      </c>
      <c r="F4829" t="s">
        <v>189</v>
      </c>
      <c r="G4829" t="s">
        <v>98</v>
      </c>
    </row>
    <row r="4830" spans="1:7" x14ac:dyDescent="0.25">
      <c r="A4830" t="s">
        <v>112</v>
      </c>
      <c r="B4830" t="s">
        <v>6489</v>
      </c>
      <c r="C4830" t="s">
        <v>6490</v>
      </c>
      <c r="D4830" t="s">
        <v>4451</v>
      </c>
      <c r="E4830" t="s">
        <v>67</v>
      </c>
      <c r="F4830" t="s">
        <v>189</v>
      </c>
      <c r="G4830" t="s">
        <v>98</v>
      </c>
    </row>
    <row r="4831" spans="1:7" x14ac:dyDescent="0.25">
      <c r="A4831" t="s">
        <v>112</v>
      </c>
      <c r="B4831" t="s">
        <v>6489</v>
      </c>
      <c r="C4831" t="s">
        <v>6490</v>
      </c>
      <c r="D4831" t="s">
        <v>4452</v>
      </c>
      <c r="E4831" t="s">
        <v>2289</v>
      </c>
      <c r="F4831" t="s">
        <v>189</v>
      </c>
      <c r="G4831" t="s">
        <v>98</v>
      </c>
    </row>
    <row r="4832" spans="1:7" x14ac:dyDescent="0.25">
      <c r="A4832" t="s">
        <v>112</v>
      </c>
      <c r="B4832" t="s">
        <v>6489</v>
      </c>
      <c r="C4832" t="s">
        <v>6490</v>
      </c>
      <c r="D4832" t="s">
        <v>4453</v>
      </c>
      <c r="E4832" t="s">
        <v>2011</v>
      </c>
      <c r="F4832" t="s">
        <v>189</v>
      </c>
      <c r="G4832" t="s">
        <v>98</v>
      </c>
    </row>
    <row r="4833" spans="1:7" x14ac:dyDescent="0.25">
      <c r="A4833" t="s">
        <v>112</v>
      </c>
      <c r="B4833" t="s">
        <v>6489</v>
      </c>
      <c r="C4833" t="s">
        <v>6490</v>
      </c>
      <c r="D4833" t="s">
        <v>4454</v>
      </c>
      <c r="E4833" t="s">
        <v>6203</v>
      </c>
      <c r="F4833" t="s">
        <v>189</v>
      </c>
      <c r="G4833" t="s">
        <v>98</v>
      </c>
    </row>
    <row r="4834" spans="1:7" x14ac:dyDescent="0.25">
      <c r="A4834" t="s">
        <v>112</v>
      </c>
      <c r="B4834" t="s">
        <v>6489</v>
      </c>
      <c r="C4834" t="s">
        <v>6490</v>
      </c>
      <c r="D4834" t="s">
        <v>6715</v>
      </c>
      <c r="E4834" t="s">
        <v>2288</v>
      </c>
      <c r="F4834" t="s">
        <v>189</v>
      </c>
      <c r="G4834" t="s">
        <v>98</v>
      </c>
    </row>
    <row r="4835" spans="1:7" x14ac:dyDescent="0.25">
      <c r="A4835" t="s">
        <v>112</v>
      </c>
      <c r="B4835" t="s">
        <v>6489</v>
      </c>
      <c r="C4835" t="s">
        <v>6490</v>
      </c>
      <c r="D4835" t="s">
        <v>4455</v>
      </c>
      <c r="E4835" t="s">
        <v>5886</v>
      </c>
      <c r="F4835" t="s">
        <v>189</v>
      </c>
      <c r="G4835" t="s">
        <v>98</v>
      </c>
    </row>
    <row r="4836" spans="1:7" x14ac:dyDescent="0.25">
      <c r="A4836" t="s">
        <v>112</v>
      </c>
      <c r="B4836" t="s">
        <v>6489</v>
      </c>
      <c r="C4836" t="s">
        <v>6490</v>
      </c>
      <c r="D4836" t="s">
        <v>4456</v>
      </c>
      <c r="E4836" t="s">
        <v>4763</v>
      </c>
      <c r="F4836" t="s">
        <v>189</v>
      </c>
      <c r="G4836" t="s">
        <v>98</v>
      </c>
    </row>
    <row r="4837" spans="1:7" x14ac:dyDescent="0.25">
      <c r="A4837" t="s">
        <v>112</v>
      </c>
      <c r="B4837" t="s">
        <v>6489</v>
      </c>
      <c r="C4837" t="s">
        <v>6490</v>
      </c>
      <c r="D4837" t="s">
        <v>4458</v>
      </c>
      <c r="E4837" t="s">
        <v>3314</v>
      </c>
      <c r="F4837" t="s">
        <v>189</v>
      </c>
      <c r="G4837" t="s">
        <v>98</v>
      </c>
    </row>
    <row r="4838" spans="1:7" x14ac:dyDescent="0.25">
      <c r="A4838" t="s">
        <v>112</v>
      </c>
      <c r="B4838" t="s">
        <v>6489</v>
      </c>
      <c r="C4838" t="s">
        <v>6490</v>
      </c>
      <c r="D4838" t="s">
        <v>4459</v>
      </c>
      <c r="E4838" t="s">
        <v>2326</v>
      </c>
      <c r="F4838" t="s">
        <v>189</v>
      </c>
      <c r="G4838" t="s">
        <v>98</v>
      </c>
    </row>
    <row r="4839" spans="1:7" x14ac:dyDescent="0.25">
      <c r="A4839" t="s">
        <v>112</v>
      </c>
      <c r="B4839" t="s">
        <v>6489</v>
      </c>
      <c r="C4839" t="s">
        <v>6490</v>
      </c>
      <c r="D4839" t="s">
        <v>4461</v>
      </c>
      <c r="E4839" t="s">
        <v>3366</v>
      </c>
      <c r="F4839" t="s">
        <v>189</v>
      </c>
      <c r="G4839" t="s">
        <v>98</v>
      </c>
    </row>
    <row r="4840" spans="1:7" x14ac:dyDescent="0.25">
      <c r="A4840" t="s">
        <v>112</v>
      </c>
      <c r="B4840" t="s">
        <v>6489</v>
      </c>
      <c r="C4840" t="s">
        <v>6490</v>
      </c>
      <c r="D4840" t="s">
        <v>4462</v>
      </c>
      <c r="E4840" t="s">
        <v>3754</v>
      </c>
      <c r="F4840" t="s">
        <v>189</v>
      </c>
      <c r="G4840" t="s">
        <v>98</v>
      </c>
    </row>
    <row r="4841" spans="1:7" x14ac:dyDescent="0.25">
      <c r="A4841" t="s">
        <v>112</v>
      </c>
      <c r="B4841" t="s">
        <v>6489</v>
      </c>
      <c r="C4841" t="s">
        <v>6490</v>
      </c>
      <c r="D4841" t="s">
        <v>4464</v>
      </c>
      <c r="E4841" t="s">
        <v>6716</v>
      </c>
      <c r="F4841" t="s">
        <v>189</v>
      </c>
      <c r="G4841" t="s">
        <v>98</v>
      </c>
    </row>
    <row r="4842" spans="1:7" x14ac:dyDescent="0.25">
      <c r="A4842" t="s">
        <v>112</v>
      </c>
      <c r="B4842" t="s">
        <v>6489</v>
      </c>
      <c r="C4842" t="s">
        <v>6490</v>
      </c>
      <c r="D4842" t="s">
        <v>6717</v>
      </c>
      <c r="E4842" t="s">
        <v>4756</v>
      </c>
      <c r="F4842" t="s">
        <v>189</v>
      </c>
      <c r="G4842" t="s">
        <v>98</v>
      </c>
    </row>
    <row r="4843" spans="1:7" x14ac:dyDescent="0.25">
      <c r="A4843" t="s">
        <v>112</v>
      </c>
      <c r="B4843" t="s">
        <v>6489</v>
      </c>
      <c r="C4843" t="s">
        <v>6490</v>
      </c>
      <c r="D4843" t="s">
        <v>4466</v>
      </c>
      <c r="E4843" t="s">
        <v>6718</v>
      </c>
      <c r="F4843" t="s">
        <v>189</v>
      </c>
      <c r="G4843" t="s">
        <v>98</v>
      </c>
    </row>
    <row r="4844" spans="1:7" x14ac:dyDescent="0.25">
      <c r="A4844" t="s">
        <v>112</v>
      </c>
      <c r="B4844" t="s">
        <v>6489</v>
      </c>
      <c r="C4844" t="s">
        <v>6490</v>
      </c>
      <c r="D4844" t="s">
        <v>4468</v>
      </c>
      <c r="E4844" t="s">
        <v>6719</v>
      </c>
      <c r="F4844" t="s">
        <v>189</v>
      </c>
      <c r="G4844" t="s">
        <v>98</v>
      </c>
    </row>
    <row r="4845" spans="1:7" x14ac:dyDescent="0.25">
      <c r="A4845" t="s">
        <v>112</v>
      </c>
      <c r="B4845" t="s">
        <v>6489</v>
      </c>
      <c r="C4845" t="s">
        <v>6490</v>
      </c>
      <c r="D4845" t="s">
        <v>4470</v>
      </c>
      <c r="E4845" t="s">
        <v>3306</v>
      </c>
      <c r="F4845" t="s">
        <v>189</v>
      </c>
      <c r="G4845" t="s">
        <v>98</v>
      </c>
    </row>
    <row r="4846" spans="1:7" x14ac:dyDescent="0.25">
      <c r="A4846" t="s">
        <v>112</v>
      </c>
      <c r="B4846" t="s">
        <v>6489</v>
      </c>
      <c r="C4846" t="s">
        <v>6490</v>
      </c>
      <c r="D4846" t="s">
        <v>4472</v>
      </c>
      <c r="E4846" t="s">
        <v>6720</v>
      </c>
      <c r="F4846" t="s">
        <v>189</v>
      </c>
      <c r="G4846" t="s">
        <v>98</v>
      </c>
    </row>
    <row r="4847" spans="1:7" x14ac:dyDescent="0.25">
      <c r="A4847" t="s">
        <v>112</v>
      </c>
      <c r="B4847" t="s">
        <v>6489</v>
      </c>
      <c r="C4847" t="s">
        <v>6490</v>
      </c>
      <c r="D4847" t="s">
        <v>6721</v>
      </c>
      <c r="E4847" t="s">
        <v>6722</v>
      </c>
      <c r="F4847" t="s">
        <v>189</v>
      </c>
      <c r="G4847" t="s">
        <v>98</v>
      </c>
    </row>
    <row r="4848" spans="1:7" x14ac:dyDescent="0.25">
      <c r="A4848" t="s">
        <v>7</v>
      </c>
      <c r="B4848" t="s">
        <v>6723</v>
      </c>
      <c r="C4848" t="s">
        <v>6724</v>
      </c>
      <c r="D4848" t="s">
        <v>1389</v>
      </c>
      <c r="E4848" t="s">
        <v>62</v>
      </c>
      <c r="F4848" t="s">
        <v>74</v>
      </c>
      <c r="G4848" t="s">
        <v>63</v>
      </c>
    </row>
    <row r="4849" spans="1:7" x14ac:dyDescent="0.25">
      <c r="A4849" t="s">
        <v>7</v>
      </c>
      <c r="B4849" t="s">
        <v>6723</v>
      </c>
      <c r="C4849" t="s">
        <v>6724</v>
      </c>
      <c r="D4849" t="s">
        <v>1252</v>
      </c>
      <c r="E4849" t="s">
        <v>172</v>
      </c>
      <c r="F4849" t="s">
        <v>189</v>
      </c>
      <c r="G4849" t="s">
        <v>98</v>
      </c>
    </row>
    <row r="4850" spans="1:7" x14ac:dyDescent="0.25">
      <c r="A4850" t="s">
        <v>7</v>
      </c>
      <c r="B4850" t="s">
        <v>6723</v>
      </c>
      <c r="C4850" t="s">
        <v>6724</v>
      </c>
      <c r="D4850" t="s">
        <v>2777</v>
      </c>
      <c r="E4850" t="s">
        <v>6248</v>
      </c>
      <c r="F4850" t="s">
        <v>189</v>
      </c>
      <c r="G4850" t="s">
        <v>98</v>
      </c>
    </row>
    <row r="4851" spans="1:7" x14ac:dyDescent="0.25">
      <c r="A4851" t="s">
        <v>7</v>
      </c>
      <c r="B4851" t="s">
        <v>6723</v>
      </c>
      <c r="C4851" t="s">
        <v>6724</v>
      </c>
      <c r="D4851" t="s">
        <v>2787</v>
      </c>
      <c r="E4851" t="s">
        <v>6725</v>
      </c>
      <c r="F4851" t="s">
        <v>189</v>
      </c>
      <c r="G4851" t="s">
        <v>98</v>
      </c>
    </row>
    <row r="4852" spans="1:7" x14ac:dyDescent="0.25">
      <c r="A4852" t="s">
        <v>477</v>
      </c>
      <c r="B4852" t="s">
        <v>6726</v>
      </c>
      <c r="C4852" t="s">
        <v>6727</v>
      </c>
      <c r="D4852" t="s">
        <v>1430</v>
      </c>
      <c r="E4852" t="s">
        <v>6728</v>
      </c>
      <c r="F4852" t="s">
        <v>189</v>
      </c>
      <c r="G4852" t="s">
        <v>98</v>
      </c>
    </row>
    <row r="4853" spans="1:7" x14ac:dyDescent="0.25">
      <c r="A4853" t="s">
        <v>112</v>
      </c>
      <c r="B4853" t="s">
        <v>6729</v>
      </c>
      <c r="C4853" t="s">
        <v>6730</v>
      </c>
      <c r="D4853" t="s">
        <v>612</v>
      </c>
      <c r="E4853" t="s">
        <v>618</v>
      </c>
      <c r="F4853" t="s">
        <v>189</v>
      </c>
      <c r="G4853" t="s">
        <v>98</v>
      </c>
    </row>
    <row r="4854" spans="1:7" x14ac:dyDescent="0.25">
      <c r="A4854" t="s">
        <v>112</v>
      </c>
      <c r="B4854" t="s">
        <v>6729</v>
      </c>
      <c r="C4854" t="s">
        <v>6730</v>
      </c>
      <c r="D4854" t="s">
        <v>576</v>
      </c>
      <c r="E4854" t="s">
        <v>1638</v>
      </c>
      <c r="F4854" t="s">
        <v>30</v>
      </c>
      <c r="G4854" t="s">
        <v>101</v>
      </c>
    </row>
    <row r="4855" spans="1:7" x14ac:dyDescent="0.25">
      <c r="A4855" t="s">
        <v>184</v>
      </c>
      <c r="B4855" t="s">
        <v>6731</v>
      </c>
      <c r="C4855" t="s">
        <v>6732</v>
      </c>
      <c r="D4855" t="s">
        <v>1102</v>
      </c>
      <c r="E4855" t="s">
        <v>6733</v>
      </c>
      <c r="F4855" t="s">
        <v>12</v>
      </c>
      <c r="G4855" t="s">
        <v>13</v>
      </c>
    </row>
    <row r="4856" spans="1:7" x14ac:dyDescent="0.25">
      <c r="A4856" t="s">
        <v>184</v>
      </c>
      <c r="B4856" t="s">
        <v>6731</v>
      </c>
      <c r="C4856" t="s">
        <v>6734</v>
      </c>
      <c r="D4856" t="s">
        <v>1249</v>
      </c>
      <c r="E4856" t="s">
        <v>6735</v>
      </c>
      <c r="F4856" t="s">
        <v>12</v>
      </c>
      <c r="G4856" t="s">
        <v>13</v>
      </c>
    </row>
    <row r="4857" spans="1:7" x14ac:dyDescent="0.25">
      <c r="A4857" t="s">
        <v>80</v>
      </c>
      <c r="B4857" t="s">
        <v>6736</v>
      </c>
      <c r="C4857" t="s">
        <v>6737</v>
      </c>
      <c r="D4857" t="s">
        <v>612</v>
      </c>
      <c r="E4857" t="s">
        <v>5849</v>
      </c>
      <c r="F4857" t="s">
        <v>74</v>
      </c>
      <c r="G4857" t="s">
        <v>63</v>
      </c>
    </row>
    <row r="4858" spans="1:7" x14ac:dyDescent="0.25">
      <c r="A4858" t="s">
        <v>80</v>
      </c>
      <c r="B4858" t="s">
        <v>6736</v>
      </c>
      <c r="C4858" t="s">
        <v>6737</v>
      </c>
      <c r="D4858" t="s">
        <v>120</v>
      </c>
      <c r="E4858" t="s">
        <v>6738</v>
      </c>
      <c r="F4858" t="s">
        <v>74</v>
      </c>
      <c r="G4858" t="s">
        <v>63</v>
      </c>
    </row>
    <row r="4859" spans="1:7" x14ac:dyDescent="0.25">
      <c r="A4859" t="s">
        <v>80</v>
      </c>
      <c r="B4859" t="s">
        <v>6736</v>
      </c>
      <c r="C4859" t="s">
        <v>6737</v>
      </c>
      <c r="D4859" t="s">
        <v>888</v>
      </c>
      <c r="E4859" t="s">
        <v>6739</v>
      </c>
      <c r="F4859" t="s">
        <v>189</v>
      </c>
      <c r="G4859" t="s">
        <v>98</v>
      </c>
    </row>
    <row r="4860" spans="1:7" x14ac:dyDescent="0.25">
      <c r="A4860" t="s">
        <v>80</v>
      </c>
      <c r="B4860" t="s">
        <v>6736</v>
      </c>
      <c r="C4860" t="s">
        <v>6737</v>
      </c>
      <c r="D4860" t="s">
        <v>380</v>
      </c>
      <c r="E4860" t="s">
        <v>3531</v>
      </c>
      <c r="F4860" t="s">
        <v>189</v>
      </c>
      <c r="G4860" t="s">
        <v>98</v>
      </c>
    </row>
    <row r="4861" spans="1:7" x14ac:dyDescent="0.25">
      <c r="A4861" t="s">
        <v>80</v>
      </c>
      <c r="B4861" t="s">
        <v>6736</v>
      </c>
      <c r="C4861" t="s">
        <v>6737</v>
      </c>
      <c r="D4861" t="s">
        <v>694</v>
      </c>
      <c r="E4861" t="s">
        <v>6740</v>
      </c>
      <c r="F4861" t="s">
        <v>189</v>
      </c>
      <c r="G4861" t="s">
        <v>98</v>
      </c>
    </row>
    <row r="4862" spans="1:7" x14ac:dyDescent="0.25">
      <c r="A4862" t="s">
        <v>80</v>
      </c>
      <c r="B4862" t="s">
        <v>6736</v>
      </c>
      <c r="C4862" t="s">
        <v>6737</v>
      </c>
      <c r="D4862" t="s">
        <v>123</v>
      </c>
      <c r="E4862" t="s">
        <v>6741</v>
      </c>
      <c r="F4862" t="s">
        <v>30</v>
      </c>
      <c r="G4862" t="s">
        <v>13</v>
      </c>
    </row>
    <row r="4863" spans="1:7" x14ac:dyDescent="0.25">
      <c r="A4863" t="s">
        <v>80</v>
      </c>
      <c r="B4863" t="s">
        <v>6736</v>
      </c>
      <c r="C4863" t="s">
        <v>6737</v>
      </c>
      <c r="D4863" t="s">
        <v>925</v>
      </c>
      <c r="E4863" t="s">
        <v>6742</v>
      </c>
      <c r="F4863" t="s">
        <v>189</v>
      </c>
      <c r="G4863" t="s">
        <v>98</v>
      </c>
    </row>
    <row r="4864" spans="1:7" x14ac:dyDescent="0.25">
      <c r="A4864" t="s">
        <v>80</v>
      </c>
      <c r="B4864" t="s">
        <v>6736</v>
      </c>
      <c r="C4864" t="s">
        <v>6743</v>
      </c>
      <c r="D4864" t="s">
        <v>612</v>
      </c>
      <c r="E4864" t="s">
        <v>867</v>
      </c>
      <c r="F4864" t="s">
        <v>30</v>
      </c>
      <c r="G4864" t="s">
        <v>13</v>
      </c>
    </row>
    <row r="4865" spans="1:7" x14ac:dyDescent="0.25">
      <c r="A4865" t="s">
        <v>80</v>
      </c>
      <c r="B4865" t="s">
        <v>6736</v>
      </c>
      <c r="C4865" t="s">
        <v>6743</v>
      </c>
      <c r="D4865" t="s">
        <v>127</v>
      </c>
      <c r="E4865" t="s">
        <v>6744</v>
      </c>
      <c r="F4865" t="s">
        <v>189</v>
      </c>
      <c r="G4865" t="s">
        <v>98</v>
      </c>
    </row>
    <row r="4866" spans="1:7" x14ac:dyDescent="0.25">
      <c r="A4866" t="s">
        <v>80</v>
      </c>
      <c r="B4866" t="s">
        <v>6736</v>
      </c>
      <c r="C4866" t="s">
        <v>6743</v>
      </c>
      <c r="D4866" t="s">
        <v>129</v>
      </c>
      <c r="E4866" t="s">
        <v>6745</v>
      </c>
      <c r="F4866" t="s">
        <v>189</v>
      </c>
      <c r="G4866" t="s">
        <v>98</v>
      </c>
    </row>
    <row r="4867" spans="1:7" x14ac:dyDescent="0.25">
      <c r="A4867" t="s">
        <v>80</v>
      </c>
      <c r="B4867" t="s">
        <v>6736</v>
      </c>
      <c r="C4867" t="s">
        <v>6743</v>
      </c>
      <c r="D4867" t="s">
        <v>367</v>
      </c>
      <c r="E4867" t="s">
        <v>6746</v>
      </c>
      <c r="F4867" t="s">
        <v>189</v>
      </c>
      <c r="G4867" t="s">
        <v>98</v>
      </c>
    </row>
    <row r="4868" spans="1:7" x14ac:dyDescent="0.25">
      <c r="A4868" t="s">
        <v>80</v>
      </c>
      <c r="B4868" t="s">
        <v>6736</v>
      </c>
      <c r="C4868" t="s">
        <v>6743</v>
      </c>
      <c r="D4868" t="s">
        <v>131</v>
      </c>
      <c r="E4868" t="s">
        <v>6747</v>
      </c>
      <c r="F4868" t="s">
        <v>189</v>
      </c>
      <c r="G4868" t="s">
        <v>98</v>
      </c>
    </row>
    <row r="4869" spans="1:7" x14ac:dyDescent="0.25">
      <c r="A4869" t="s">
        <v>80</v>
      </c>
      <c r="B4869" t="s">
        <v>6736</v>
      </c>
      <c r="C4869" t="s">
        <v>6743</v>
      </c>
      <c r="D4869" t="s">
        <v>133</v>
      </c>
      <c r="E4869" t="s">
        <v>6748</v>
      </c>
      <c r="F4869" t="s">
        <v>189</v>
      </c>
      <c r="G4869" t="s">
        <v>98</v>
      </c>
    </row>
    <row r="4870" spans="1:7" x14ac:dyDescent="0.25">
      <c r="A4870" t="s">
        <v>80</v>
      </c>
      <c r="B4870" t="s">
        <v>6736</v>
      </c>
      <c r="C4870" t="s">
        <v>6743</v>
      </c>
      <c r="D4870" t="s">
        <v>135</v>
      </c>
      <c r="E4870" t="s">
        <v>6749</v>
      </c>
      <c r="F4870" t="s">
        <v>189</v>
      </c>
      <c r="G4870" t="s">
        <v>98</v>
      </c>
    </row>
    <row r="4871" spans="1:7" x14ac:dyDescent="0.25">
      <c r="A4871" t="s">
        <v>80</v>
      </c>
      <c r="B4871" t="s">
        <v>6736</v>
      </c>
      <c r="C4871" t="s">
        <v>6743</v>
      </c>
      <c r="D4871" t="s">
        <v>141</v>
      </c>
      <c r="E4871" t="s">
        <v>6750</v>
      </c>
      <c r="F4871" t="s">
        <v>189</v>
      </c>
      <c r="G4871" t="s">
        <v>98</v>
      </c>
    </row>
    <row r="4872" spans="1:7" x14ac:dyDescent="0.25">
      <c r="A4872" t="s">
        <v>80</v>
      </c>
      <c r="B4872" t="s">
        <v>6736</v>
      </c>
      <c r="C4872" t="s">
        <v>6743</v>
      </c>
      <c r="D4872" t="s">
        <v>674</v>
      </c>
      <c r="E4872" t="s">
        <v>3520</v>
      </c>
      <c r="F4872" t="s">
        <v>189</v>
      </c>
      <c r="G4872" t="s">
        <v>98</v>
      </c>
    </row>
    <row r="4873" spans="1:7" x14ac:dyDescent="0.25">
      <c r="A4873" t="s">
        <v>80</v>
      </c>
      <c r="B4873" t="s">
        <v>6736</v>
      </c>
      <c r="C4873" t="s">
        <v>6743</v>
      </c>
      <c r="D4873" t="s">
        <v>145</v>
      </c>
      <c r="E4873" t="s">
        <v>1798</v>
      </c>
      <c r="F4873" t="s">
        <v>189</v>
      </c>
      <c r="G4873" t="s">
        <v>98</v>
      </c>
    </row>
    <row r="4874" spans="1:7" x14ac:dyDescent="0.25">
      <c r="A4874" t="s">
        <v>80</v>
      </c>
      <c r="B4874" t="s">
        <v>6736</v>
      </c>
      <c r="C4874" t="s">
        <v>6743</v>
      </c>
      <c r="D4874" t="s">
        <v>147</v>
      </c>
      <c r="E4874" t="s">
        <v>6751</v>
      </c>
      <c r="F4874" t="s">
        <v>189</v>
      </c>
      <c r="G4874" t="s">
        <v>98</v>
      </c>
    </row>
    <row r="4875" spans="1:7" x14ac:dyDescent="0.25">
      <c r="A4875" t="s">
        <v>80</v>
      </c>
      <c r="B4875" t="s">
        <v>6736</v>
      </c>
      <c r="C4875" t="s">
        <v>6743</v>
      </c>
      <c r="D4875" t="s">
        <v>378</v>
      </c>
      <c r="E4875" t="s">
        <v>6752</v>
      </c>
      <c r="F4875" t="s">
        <v>189</v>
      </c>
      <c r="G4875" t="s">
        <v>98</v>
      </c>
    </row>
    <row r="4876" spans="1:7" x14ac:dyDescent="0.25">
      <c r="A4876" t="s">
        <v>80</v>
      </c>
      <c r="B4876" t="s">
        <v>6736</v>
      </c>
      <c r="C4876" t="s">
        <v>6743</v>
      </c>
      <c r="D4876" t="s">
        <v>685</v>
      </c>
      <c r="E4876" t="s">
        <v>6753</v>
      </c>
      <c r="F4876" t="s">
        <v>189</v>
      </c>
      <c r="G4876" t="s">
        <v>98</v>
      </c>
    </row>
    <row r="4877" spans="1:7" x14ac:dyDescent="0.25">
      <c r="A4877" t="s">
        <v>80</v>
      </c>
      <c r="B4877" t="s">
        <v>6736</v>
      </c>
      <c r="C4877" t="s">
        <v>6743</v>
      </c>
      <c r="D4877" t="s">
        <v>542</v>
      </c>
      <c r="E4877" t="s">
        <v>1716</v>
      </c>
      <c r="F4877" t="s">
        <v>189</v>
      </c>
      <c r="G4877" t="s">
        <v>98</v>
      </c>
    </row>
    <row r="4878" spans="1:7" x14ac:dyDescent="0.25">
      <c r="A4878" t="s">
        <v>80</v>
      </c>
      <c r="B4878" t="s">
        <v>6736</v>
      </c>
      <c r="C4878" t="s">
        <v>6743</v>
      </c>
      <c r="D4878" t="s">
        <v>884</v>
      </c>
      <c r="E4878" t="s">
        <v>1812</v>
      </c>
      <c r="F4878" t="s">
        <v>189</v>
      </c>
      <c r="G4878" t="s">
        <v>98</v>
      </c>
    </row>
    <row r="4879" spans="1:7" x14ac:dyDescent="0.25">
      <c r="A4879" t="s">
        <v>80</v>
      </c>
      <c r="B4879" t="s">
        <v>6736</v>
      </c>
      <c r="C4879" t="s">
        <v>6743</v>
      </c>
      <c r="D4879" t="s">
        <v>689</v>
      </c>
      <c r="E4879" t="s">
        <v>6754</v>
      </c>
      <c r="F4879" t="s">
        <v>30</v>
      </c>
      <c r="G4879" t="s">
        <v>13</v>
      </c>
    </row>
    <row r="4880" spans="1:7" x14ac:dyDescent="0.25">
      <c r="A4880" t="s">
        <v>80</v>
      </c>
      <c r="B4880" t="s">
        <v>6736</v>
      </c>
      <c r="C4880" t="s">
        <v>6743</v>
      </c>
      <c r="D4880" t="s">
        <v>617</v>
      </c>
      <c r="E4880" t="s">
        <v>6755</v>
      </c>
      <c r="F4880" t="s">
        <v>30</v>
      </c>
      <c r="G4880" t="s">
        <v>13</v>
      </c>
    </row>
    <row r="4881" spans="1:7" x14ac:dyDescent="0.25">
      <c r="A4881" t="s">
        <v>80</v>
      </c>
      <c r="B4881" t="s">
        <v>6736</v>
      </c>
      <c r="C4881" t="s">
        <v>6743</v>
      </c>
      <c r="D4881" t="s">
        <v>692</v>
      </c>
      <c r="E4881" t="s">
        <v>6756</v>
      </c>
      <c r="F4881" t="s">
        <v>189</v>
      </c>
      <c r="G4881" t="s">
        <v>98</v>
      </c>
    </row>
    <row r="4882" spans="1:7" x14ac:dyDescent="0.25">
      <c r="A4882" t="s">
        <v>80</v>
      </c>
      <c r="B4882" t="s">
        <v>6736</v>
      </c>
      <c r="C4882" t="s">
        <v>6743</v>
      </c>
      <c r="D4882" t="s">
        <v>888</v>
      </c>
      <c r="E4882" t="s">
        <v>1804</v>
      </c>
      <c r="F4882" t="s">
        <v>189</v>
      </c>
      <c r="G4882" t="s">
        <v>98</v>
      </c>
    </row>
    <row r="4883" spans="1:7" x14ac:dyDescent="0.25">
      <c r="A4883" t="s">
        <v>80</v>
      </c>
      <c r="B4883" t="s">
        <v>6736</v>
      </c>
      <c r="C4883" t="s">
        <v>6743</v>
      </c>
      <c r="D4883" t="s">
        <v>380</v>
      </c>
      <c r="E4883" t="s">
        <v>1754</v>
      </c>
      <c r="F4883" t="s">
        <v>189</v>
      </c>
      <c r="G4883" t="s">
        <v>98</v>
      </c>
    </row>
    <row r="4884" spans="1:7" x14ac:dyDescent="0.25">
      <c r="A4884" t="s">
        <v>80</v>
      </c>
      <c r="B4884" t="s">
        <v>6736</v>
      </c>
      <c r="C4884" t="s">
        <v>6743</v>
      </c>
      <c r="D4884" t="s">
        <v>122</v>
      </c>
      <c r="E4884" t="s">
        <v>6757</v>
      </c>
      <c r="F4884" t="s">
        <v>189</v>
      </c>
      <c r="G4884" t="s">
        <v>98</v>
      </c>
    </row>
    <row r="4885" spans="1:7" x14ac:dyDescent="0.25">
      <c r="A4885" t="s">
        <v>80</v>
      </c>
      <c r="B4885" t="s">
        <v>6736</v>
      </c>
      <c r="C4885" t="s">
        <v>6743</v>
      </c>
      <c r="D4885" t="s">
        <v>694</v>
      </c>
      <c r="E4885" t="s">
        <v>6758</v>
      </c>
      <c r="F4885" t="s">
        <v>189</v>
      </c>
      <c r="G4885" t="s">
        <v>98</v>
      </c>
    </row>
    <row r="4886" spans="1:7" x14ac:dyDescent="0.25">
      <c r="A4886" t="s">
        <v>80</v>
      </c>
      <c r="B4886" t="s">
        <v>6736</v>
      </c>
      <c r="C4886" t="s">
        <v>6743</v>
      </c>
      <c r="D4886" t="s">
        <v>698</v>
      </c>
      <c r="E4886" t="s">
        <v>6759</v>
      </c>
      <c r="F4886" t="s">
        <v>189</v>
      </c>
      <c r="G4886" t="s">
        <v>98</v>
      </c>
    </row>
    <row r="4887" spans="1:7" x14ac:dyDescent="0.25">
      <c r="A4887" t="s">
        <v>80</v>
      </c>
      <c r="B4887" t="s">
        <v>6736</v>
      </c>
      <c r="C4887" t="s">
        <v>6743</v>
      </c>
      <c r="D4887" t="s">
        <v>386</v>
      </c>
      <c r="E4887" t="s">
        <v>6760</v>
      </c>
      <c r="F4887" t="s">
        <v>189</v>
      </c>
      <c r="G4887" t="s">
        <v>98</v>
      </c>
    </row>
    <row r="4888" spans="1:7" x14ac:dyDescent="0.25">
      <c r="A4888" t="s">
        <v>80</v>
      </c>
      <c r="B4888" t="s">
        <v>6736</v>
      </c>
      <c r="C4888" t="s">
        <v>6743</v>
      </c>
      <c r="D4888" t="s">
        <v>489</v>
      </c>
      <c r="E4888" t="s">
        <v>1766</v>
      </c>
      <c r="F4888" t="s">
        <v>30</v>
      </c>
      <c r="G4888" t="s">
        <v>13</v>
      </c>
    </row>
    <row r="4889" spans="1:7" x14ac:dyDescent="0.25">
      <c r="A4889" t="s">
        <v>80</v>
      </c>
      <c r="B4889" t="s">
        <v>6736</v>
      </c>
      <c r="C4889" t="s">
        <v>6743</v>
      </c>
      <c r="D4889" t="s">
        <v>702</v>
      </c>
      <c r="E4889" t="s">
        <v>6761</v>
      </c>
      <c r="F4889" t="s">
        <v>189</v>
      </c>
      <c r="G4889" t="s">
        <v>98</v>
      </c>
    </row>
    <row r="4890" spans="1:7" x14ac:dyDescent="0.25">
      <c r="A4890" t="s">
        <v>80</v>
      </c>
      <c r="B4890" t="s">
        <v>6736</v>
      </c>
      <c r="C4890" t="s">
        <v>6743</v>
      </c>
      <c r="D4890" t="s">
        <v>704</v>
      </c>
      <c r="E4890" t="s">
        <v>6762</v>
      </c>
      <c r="F4890" t="s">
        <v>189</v>
      </c>
      <c r="G4890" t="s">
        <v>98</v>
      </c>
    </row>
    <row r="4891" spans="1:7" x14ac:dyDescent="0.25">
      <c r="A4891" t="s">
        <v>80</v>
      </c>
      <c r="B4891" t="s">
        <v>6736</v>
      </c>
      <c r="C4891" t="s">
        <v>6743</v>
      </c>
      <c r="D4891" t="s">
        <v>706</v>
      </c>
      <c r="E4891" t="s">
        <v>1717</v>
      </c>
      <c r="F4891" t="s">
        <v>189</v>
      </c>
      <c r="G4891" t="s">
        <v>98</v>
      </c>
    </row>
    <row r="4892" spans="1:7" x14ac:dyDescent="0.25">
      <c r="A4892" t="s">
        <v>80</v>
      </c>
      <c r="B4892" t="s">
        <v>6736</v>
      </c>
      <c r="C4892" t="s">
        <v>6743</v>
      </c>
      <c r="D4892" t="s">
        <v>708</v>
      </c>
      <c r="E4892" t="s">
        <v>6763</v>
      </c>
      <c r="F4892" t="s">
        <v>189</v>
      </c>
      <c r="G4892" t="s">
        <v>98</v>
      </c>
    </row>
    <row r="4893" spans="1:7" x14ac:dyDescent="0.25">
      <c r="A4893" t="s">
        <v>80</v>
      </c>
      <c r="B4893" t="s">
        <v>6736</v>
      </c>
      <c r="C4893" t="s">
        <v>6743</v>
      </c>
      <c r="D4893" t="s">
        <v>897</v>
      </c>
      <c r="E4893" t="s">
        <v>6764</v>
      </c>
      <c r="F4893" t="s">
        <v>30</v>
      </c>
      <c r="G4893" t="s">
        <v>13</v>
      </c>
    </row>
    <row r="4894" spans="1:7" x14ac:dyDescent="0.25">
      <c r="A4894" t="s">
        <v>80</v>
      </c>
      <c r="B4894" t="s">
        <v>6736</v>
      </c>
      <c r="C4894" t="s">
        <v>6743</v>
      </c>
      <c r="D4894" t="s">
        <v>123</v>
      </c>
      <c r="E4894" t="s">
        <v>6765</v>
      </c>
      <c r="F4894" t="s">
        <v>189</v>
      </c>
      <c r="G4894" t="s">
        <v>98</v>
      </c>
    </row>
    <row r="4895" spans="1:7" x14ac:dyDescent="0.25">
      <c r="A4895" t="s">
        <v>80</v>
      </c>
      <c r="B4895" t="s">
        <v>6736</v>
      </c>
      <c r="C4895" t="s">
        <v>6743</v>
      </c>
      <c r="D4895" t="s">
        <v>632</v>
      </c>
      <c r="E4895" t="s">
        <v>6766</v>
      </c>
      <c r="F4895" t="s">
        <v>189</v>
      </c>
      <c r="G4895" t="s">
        <v>98</v>
      </c>
    </row>
    <row r="4896" spans="1:7" x14ac:dyDescent="0.25">
      <c r="A4896" t="s">
        <v>80</v>
      </c>
      <c r="B4896" t="s">
        <v>6736</v>
      </c>
      <c r="C4896" t="s">
        <v>6743</v>
      </c>
      <c r="D4896" t="s">
        <v>634</v>
      </c>
      <c r="E4896" t="s">
        <v>1803</v>
      </c>
      <c r="F4896" t="s">
        <v>189</v>
      </c>
      <c r="G4896" t="s">
        <v>98</v>
      </c>
    </row>
    <row r="4897" spans="1:7" x14ac:dyDescent="0.25">
      <c r="A4897" t="s">
        <v>80</v>
      </c>
      <c r="B4897" t="s">
        <v>6736</v>
      </c>
      <c r="C4897" t="s">
        <v>6743</v>
      </c>
      <c r="D4897" t="s">
        <v>636</v>
      </c>
      <c r="E4897" t="s">
        <v>1713</v>
      </c>
      <c r="F4897" t="s">
        <v>189</v>
      </c>
      <c r="G4897" t="s">
        <v>98</v>
      </c>
    </row>
    <row r="4898" spans="1:7" x14ac:dyDescent="0.25">
      <c r="A4898" t="s">
        <v>80</v>
      </c>
      <c r="B4898" t="s">
        <v>6736</v>
      </c>
      <c r="C4898" t="s">
        <v>6743</v>
      </c>
      <c r="D4898" t="s">
        <v>712</v>
      </c>
      <c r="E4898" t="s">
        <v>3542</v>
      </c>
      <c r="F4898" t="s">
        <v>189</v>
      </c>
      <c r="G4898" t="s">
        <v>98</v>
      </c>
    </row>
    <row r="4899" spans="1:7" x14ac:dyDescent="0.25">
      <c r="A4899" t="s">
        <v>80</v>
      </c>
      <c r="B4899" t="s">
        <v>6736</v>
      </c>
      <c r="C4899" t="s">
        <v>6743</v>
      </c>
      <c r="D4899" t="s">
        <v>714</v>
      </c>
      <c r="E4899" t="s">
        <v>1722</v>
      </c>
      <c r="F4899" t="s">
        <v>189</v>
      </c>
      <c r="G4899" t="s">
        <v>98</v>
      </c>
    </row>
    <row r="4900" spans="1:7" x14ac:dyDescent="0.25">
      <c r="A4900" t="s">
        <v>80</v>
      </c>
      <c r="B4900" t="s">
        <v>6736</v>
      </c>
      <c r="C4900" t="s">
        <v>6743</v>
      </c>
      <c r="D4900" t="s">
        <v>719</v>
      </c>
      <c r="E4900" t="s">
        <v>1842</v>
      </c>
      <c r="F4900" t="s">
        <v>189</v>
      </c>
      <c r="G4900" t="s">
        <v>98</v>
      </c>
    </row>
    <row r="4901" spans="1:7" x14ac:dyDescent="0.25">
      <c r="A4901" t="s">
        <v>80</v>
      </c>
      <c r="B4901" t="s">
        <v>6736</v>
      </c>
      <c r="C4901" t="s">
        <v>6743</v>
      </c>
      <c r="D4901" t="s">
        <v>721</v>
      </c>
      <c r="E4901" t="s">
        <v>6767</v>
      </c>
      <c r="F4901" t="s">
        <v>189</v>
      </c>
      <c r="G4901" t="s">
        <v>98</v>
      </c>
    </row>
    <row r="4902" spans="1:7" x14ac:dyDescent="0.25">
      <c r="A4902" t="s">
        <v>80</v>
      </c>
      <c r="B4902" t="s">
        <v>6736</v>
      </c>
      <c r="C4902" t="s">
        <v>6743</v>
      </c>
      <c r="D4902" t="s">
        <v>784</v>
      </c>
      <c r="E4902" t="s">
        <v>6768</v>
      </c>
      <c r="F4902" t="s">
        <v>189</v>
      </c>
      <c r="G4902" t="s">
        <v>98</v>
      </c>
    </row>
    <row r="4903" spans="1:7" x14ac:dyDescent="0.25">
      <c r="A4903" t="s">
        <v>80</v>
      </c>
      <c r="B4903" t="s">
        <v>6736</v>
      </c>
      <c r="C4903" t="s">
        <v>6743</v>
      </c>
      <c r="D4903" t="s">
        <v>640</v>
      </c>
      <c r="E4903" t="s">
        <v>6769</v>
      </c>
      <c r="F4903" t="s">
        <v>189</v>
      </c>
      <c r="G4903" t="s">
        <v>98</v>
      </c>
    </row>
    <row r="4904" spans="1:7" x14ac:dyDescent="0.25">
      <c r="A4904" t="s">
        <v>80</v>
      </c>
      <c r="B4904" t="s">
        <v>6736</v>
      </c>
      <c r="C4904" t="s">
        <v>6743</v>
      </c>
      <c r="D4904" t="s">
        <v>726</v>
      </c>
      <c r="E4904" t="s">
        <v>6770</v>
      </c>
      <c r="F4904" t="s">
        <v>189</v>
      </c>
      <c r="G4904" t="s">
        <v>98</v>
      </c>
    </row>
    <row r="4905" spans="1:7" x14ac:dyDescent="0.25">
      <c r="A4905" t="s">
        <v>80</v>
      </c>
      <c r="B4905" t="s">
        <v>6736</v>
      </c>
      <c r="C4905" t="s">
        <v>6743</v>
      </c>
      <c r="D4905" t="s">
        <v>642</v>
      </c>
      <c r="E4905" t="s">
        <v>6771</v>
      </c>
      <c r="F4905" t="s">
        <v>189</v>
      </c>
      <c r="G4905" t="s">
        <v>98</v>
      </c>
    </row>
    <row r="4906" spans="1:7" x14ac:dyDescent="0.25">
      <c r="A4906" t="s">
        <v>80</v>
      </c>
      <c r="B4906" t="s">
        <v>6736</v>
      </c>
      <c r="C4906" t="s">
        <v>6743</v>
      </c>
      <c r="D4906" t="s">
        <v>729</v>
      </c>
      <c r="E4906" t="s">
        <v>1815</v>
      </c>
      <c r="F4906" t="s">
        <v>189</v>
      </c>
      <c r="G4906" t="s">
        <v>98</v>
      </c>
    </row>
    <row r="4907" spans="1:7" x14ac:dyDescent="0.25">
      <c r="A4907" t="s">
        <v>80</v>
      </c>
      <c r="B4907" t="s">
        <v>6736</v>
      </c>
      <c r="C4907" t="s">
        <v>6743</v>
      </c>
      <c r="D4907" t="s">
        <v>732</v>
      </c>
      <c r="E4907" t="s">
        <v>1781</v>
      </c>
      <c r="F4907" t="s">
        <v>30</v>
      </c>
      <c r="G4907" t="s">
        <v>13</v>
      </c>
    </row>
    <row r="4908" spans="1:7" x14ac:dyDescent="0.25">
      <c r="A4908" t="s">
        <v>80</v>
      </c>
      <c r="B4908" t="s">
        <v>6736</v>
      </c>
      <c r="C4908" t="s">
        <v>6743</v>
      </c>
      <c r="D4908" t="s">
        <v>398</v>
      </c>
      <c r="E4908" t="s">
        <v>6772</v>
      </c>
      <c r="F4908" t="s">
        <v>30</v>
      </c>
      <c r="G4908" t="s">
        <v>13</v>
      </c>
    </row>
    <row r="4909" spans="1:7" x14ac:dyDescent="0.25">
      <c r="A4909" t="s">
        <v>80</v>
      </c>
      <c r="B4909" t="s">
        <v>6736</v>
      </c>
      <c r="C4909" t="s">
        <v>6743</v>
      </c>
      <c r="D4909" t="s">
        <v>735</v>
      </c>
      <c r="E4909" t="s">
        <v>3604</v>
      </c>
      <c r="F4909" t="s">
        <v>189</v>
      </c>
      <c r="G4909" t="s">
        <v>98</v>
      </c>
    </row>
    <row r="4910" spans="1:7" x14ac:dyDescent="0.25">
      <c r="A4910" t="s">
        <v>80</v>
      </c>
      <c r="B4910" t="s">
        <v>6736</v>
      </c>
      <c r="C4910" t="s">
        <v>6743</v>
      </c>
      <c r="D4910" t="s">
        <v>737</v>
      </c>
      <c r="E4910" t="s">
        <v>923</v>
      </c>
      <c r="F4910" t="s">
        <v>189</v>
      </c>
      <c r="G4910" t="s">
        <v>98</v>
      </c>
    </row>
    <row r="4911" spans="1:7" x14ac:dyDescent="0.25">
      <c r="A4911" t="s">
        <v>80</v>
      </c>
      <c r="B4911" t="s">
        <v>6736</v>
      </c>
      <c r="C4911" t="s">
        <v>6743</v>
      </c>
      <c r="D4911" t="s">
        <v>739</v>
      </c>
      <c r="E4911" t="s">
        <v>6773</v>
      </c>
      <c r="F4911" t="s">
        <v>189</v>
      </c>
      <c r="G4911" t="s">
        <v>98</v>
      </c>
    </row>
    <row r="4912" spans="1:7" x14ac:dyDescent="0.25">
      <c r="A4912" t="s">
        <v>80</v>
      </c>
      <c r="B4912" t="s">
        <v>6736</v>
      </c>
      <c r="C4912" t="s">
        <v>6743</v>
      </c>
      <c r="D4912" t="s">
        <v>647</v>
      </c>
      <c r="E4912" t="s">
        <v>6774</v>
      </c>
      <c r="F4912" t="s">
        <v>30</v>
      </c>
      <c r="G4912" t="s">
        <v>13</v>
      </c>
    </row>
    <row r="4913" spans="1:7" x14ac:dyDescent="0.25">
      <c r="A4913" t="s">
        <v>80</v>
      </c>
      <c r="B4913" t="s">
        <v>6736</v>
      </c>
      <c r="C4913" t="s">
        <v>6743</v>
      </c>
      <c r="D4913" t="s">
        <v>743</v>
      </c>
      <c r="E4913" t="s">
        <v>6775</v>
      </c>
      <c r="F4913" t="s">
        <v>189</v>
      </c>
      <c r="G4913" t="s">
        <v>98</v>
      </c>
    </row>
    <row r="4914" spans="1:7" x14ac:dyDescent="0.25">
      <c r="A4914" t="s">
        <v>80</v>
      </c>
      <c r="B4914" t="s">
        <v>6736</v>
      </c>
      <c r="C4914" t="s">
        <v>6743</v>
      </c>
      <c r="D4914" t="s">
        <v>745</v>
      </c>
      <c r="E4914" t="s">
        <v>6776</v>
      </c>
      <c r="F4914" t="s">
        <v>30</v>
      </c>
      <c r="G4914" t="s">
        <v>13</v>
      </c>
    </row>
    <row r="4915" spans="1:7" x14ac:dyDescent="0.25">
      <c r="A4915" t="s">
        <v>80</v>
      </c>
      <c r="B4915" t="s">
        <v>6736</v>
      </c>
      <c r="C4915" t="s">
        <v>6743</v>
      </c>
      <c r="D4915" t="s">
        <v>747</v>
      </c>
      <c r="E4915" t="s">
        <v>1710</v>
      </c>
      <c r="F4915" t="s">
        <v>30</v>
      </c>
      <c r="G4915" t="s">
        <v>13</v>
      </c>
    </row>
    <row r="4916" spans="1:7" x14ac:dyDescent="0.25">
      <c r="A4916" t="s">
        <v>80</v>
      </c>
      <c r="B4916" t="s">
        <v>6736</v>
      </c>
      <c r="C4916" t="s">
        <v>6743</v>
      </c>
      <c r="D4916" t="s">
        <v>751</v>
      </c>
      <c r="E4916" t="s">
        <v>1770</v>
      </c>
      <c r="F4916" t="s">
        <v>30</v>
      </c>
      <c r="G4916" t="s">
        <v>13</v>
      </c>
    </row>
    <row r="4917" spans="1:7" x14ac:dyDescent="0.25">
      <c r="A4917" t="s">
        <v>80</v>
      </c>
      <c r="B4917" t="s">
        <v>6736</v>
      </c>
      <c r="C4917" t="s">
        <v>6743</v>
      </c>
      <c r="D4917" t="s">
        <v>3357</v>
      </c>
      <c r="E4917" t="s">
        <v>6777</v>
      </c>
      <c r="F4917" t="s">
        <v>30</v>
      </c>
      <c r="G4917" t="s">
        <v>13</v>
      </c>
    </row>
    <row r="4918" spans="1:7" x14ac:dyDescent="0.25">
      <c r="A4918" t="s">
        <v>80</v>
      </c>
      <c r="B4918" t="s">
        <v>6736</v>
      </c>
      <c r="C4918" t="s">
        <v>6743</v>
      </c>
      <c r="D4918" t="s">
        <v>920</v>
      </c>
      <c r="E4918" t="s">
        <v>6778</v>
      </c>
      <c r="F4918" t="s">
        <v>74</v>
      </c>
      <c r="G4918" t="s">
        <v>63</v>
      </c>
    </row>
    <row r="4919" spans="1:7" x14ac:dyDescent="0.25">
      <c r="A4919" t="s">
        <v>80</v>
      </c>
      <c r="B4919" t="s">
        <v>6736</v>
      </c>
      <c r="C4919" t="s">
        <v>6743</v>
      </c>
      <c r="D4919" t="s">
        <v>578</v>
      </c>
      <c r="E4919" t="s">
        <v>1706</v>
      </c>
      <c r="F4919" t="s">
        <v>74</v>
      </c>
      <c r="G4919" t="s">
        <v>63</v>
      </c>
    </row>
    <row r="4920" spans="1:7" x14ac:dyDescent="0.25">
      <c r="A4920" t="s">
        <v>80</v>
      </c>
      <c r="B4920" t="s">
        <v>6736</v>
      </c>
      <c r="C4920" t="s">
        <v>6743</v>
      </c>
      <c r="D4920" t="s">
        <v>925</v>
      </c>
      <c r="E4920" t="s">
        <v>6779</v>
      </c>
      <c r="F4920" t="s">
        <v>74</v>
      </c>
      <c r="G4920" t="s">
        <v>63</v>
      </c>
    </row>
    <row r="4921" spans="1:7" x14ac:dyDescent="0.25">
      <c r="A4921" t="s">
        <v>80</v>
      </c>
      <c r="B4921" t="s">
        <v>6736</v>
      </c>
      <c r="C4921" t="s">
        <v>6743</v>
      </c>
      <c r="D4921" t="s">
        <v>437</v>
      </c>
      <c r="E4921" t="s">
        <v>6780</v>
      </c>
      <c r="F4921" t="s">
        <v>189</v>
      </c>
      <c r="G4921" t="s">
        <v>98</v>
      </c>
    </row>
    <row r="4922" spans="1:7" x14ac:dyDescent="0.25">
      <c r="A4922" t="s">
        <v>80</v>
      </c>
      <c r="B4922" t="s">
        <v>6736</v>
      </c>
      <c r="C4922" t="s">
        <v>6743</v>
      </c>
      <c r="D4922" t="s">
        <v>933</v>
      </c>
      <c r="E4922" t="s">
        <v>6781</v>
      </c>
      <c r="F4922" t="s">
        <v>189</v>
      </c>
      <c r="G4922" t="s">
        <v>98</v>
      </c>
    </row>
    <row r="4923" spans="1:7" x14ac:dyDescent="0.25">
      <c r="A4923" t="s">
        <v>80</v>
      </c>
      <c r="B4923" t="s">
        <v>6736</v>
      </c>
      <c r="C4923" t="s">
        <v>6743</v>
      </c>
      <c r="D4923" t="s">
        <v>72</v>
      </c>
      <c r="E4923" t="s">
        <v>6782</v>
      </c>
      <c r="F4923" t="s">
        <v>189</v>
      </c>
      <c r="G4923" t="s">
        <v>98</v>
      </c>
    </row>
    <row r="4924" spans="1:7" x14ac:dyDescent="0.25">
      <c r="A4924" t="s">
        <v>80</v>
      </c>
      <c r="B4924" t="s">
        <v>6736</v>
      </c>
      <c r="C4924" t="s">
        <v>6743</v>
      </c>
      <c r="D4924" t="s">
        <v>1841</v>
      </c>
      <c r="E4924" t="s">
        <v>1791</v>
      </c>
      <c r="F4924" t="s">
        <v>189</v>
      </c>
      <c r="G4924" t="s">
        <v>98</v>
      </c>
    </row>
    <row r="4925" spans="1:7" x14ac:dyDescent="0.25">
      <c r="A4925" t="s">
        <v>80</v>
      </c>
      <c r="B4925" t="s">
        <v>6736</v>
      </c>
      <c r="C4925" t="s">
        <v>6743</v>
      </c>
      <c r="D4925" t="s">
        <v>471</v>
      </c>
      <c r="E4925" t="s">
        <v>6783</v>
      </c>
      <c r="F4925" t="s">
        <v>30</v>
      </c>
      <c r="G4925" t="s">
        <v>13</v>
      </c>
    </row>
    <row r="4926" spans="1:7" x14ac:dyDescent="0.25">
      <c r="A4926" t="s">
        <v>80</v>
      </c>
      <c r="B4926" t="s">
        <v>6736</v>
      </c>
      <c r="C4926" t="s">
        <v>6743</v>
      </c>
      <c r="D4926" t="s">
        <v>475</v>
      </c>
      <c r="E4926" t="s">
        <v>6784</v>
      </c>
      <c r="F4926" t="s">
        <v>189</v>
      </c>
      <c r="G4926" t="s">
        <v>98</v>
      </c>
    </row>
    <row r="4927" spans="1:7" x14ac:dyDescent="0.25">
      <c r="A4927" t="s">
        <v>80</v>
      </c>
      <c r="B4927" t="s">
        <v>6736</v>
      </c>
      <c r="C4927" t="s">
        <v>6743</v>
      </c>
      <c r="D4927" t="s">
        <v>2179</v>
      </c>
      <c r="E4927" t="s">
        <v>6785</v>
      </c>
      <c r="F4927" t="s">
        <v>30</v>
      </c>
      <c r="G4927" t="s">
        <v>13</v>
      </c>
    </row>
    <row r="4928" spans="1:7" x14ac:dyDescent="0.25">
      <c r="A4928" t="s">
        <v>80</v>
      </c>
      <c r="B4928" t="s">
        <v>6786</v>
      </c>
      <c r="C4928" t="s">
        <v>6787</v>
      </c>
      <c r="D4928" t="s">
        <v>612</v>
      </c>
      <c r="E4928" t="s">
        <v>6788</v>
      </c>
      <c r="F4928" t="s">
        <v>189</v>
      </c>
      <c r="G4928" t="s">
        <v>98</v>
      </c>
    </row>
    <row r="4929" spans="1:7" x14ac:dyDescent="0.25">
      <c r="A4929" t="s">
        <v>80</v>
      </c>
      <c r="B4929" t="s">
        <v>6786</v>
      </c>
      <c r="C4929" t="s">
        <v>6787</v>
      </c>
      <c r="D4929" t="s">
        <v>689</v>
      </c>
      <c r="E4929" t="s">
        <v>6789</v>
      </c>
      <c r="F4929" t="s">
        <v>189</v>
      </c>
      <c r="G4929" t="s">
        <v>98</v>
      </c>
    </row>
    <row r="4930" spans="1:7" x14ac:dyDescent="0.25">
      <c r="A4930" t="s">
        <v>80</v>
      </c>
      <c r="B4930" t="s">
        <v>6786</v>
      </c>
      <c r="C4930" t="s">
        <v>6787</v>
      </c>
      <c r="D4930" t="s">
        <v>122</v>
      </c>
      <c r="E4930" t="s">
        <v>6790</v>
      </c>
      <c r="F4930" t="s">
        <v>189</v>
      </c>
      <c r="G4930" t="s">
        <v>98</v>
      </c>
    </row>
    <row r="4931" spans="1:7" x14ac:dyDescent="0.25">
      <c r="A4931" t="s">
        <v>80</v>
      </c>
      <c r="B4931" t="s">
        <v>6786</v>
      </c>
      <c r="C4931" t="s">
        <v>6787</v>
      </c>
      <c r="D4931" t="s">
        <v>123</v>
      </c>
      <c r="E4931" t="s">
        <v>5853</v>
      </c>
      <c r="F4931" t="s">
        <v>189</v>
      </c>
      <c r="G4931" t="s">
        <v>98</v>
      </c>
    </row>
    <row r="4932" spans="1:7" x14ac:dyDescent="0.25">
      <c r="A4932" t="s">
        <v>80</v>
      </c>
      <c r="B4932" t="s">
        <v>6786</v>
      </c>
      <c r="C4932" t="s">
        <v>6787</v>
      </c>
      <c r="D4932" t="s">
        <v>645</v>
      </c>
      <c r="E4932" t="s">
        <v>6791</v>
      </c>
      <c r="F4932" t="s">
        <v>74</v>
      </c>
      <c r="G4932" t="s">
        <v>63</v>
      </c>
    </row>
    <row r="4933" spans="1:7" x14ac:dyDescent="0.25">
      <c r="A4933" t="s">
        <v>80</v>
      </c>
      <c r="B4933" t="s">
        <v>6786</v>
      </c>
      <c r="C4933" t="s">
        <v>6787</v>
      </c>
      <c r="D4933" t="s">
        <v>578</v>
      </c>
      <c r="E4933" t="s">
        <v>5849</v>
      </c>
      <c r="F4933" t="s">
        <v>74</v>
      </c>
      <c r="G4933" t="s">
        <v>63</v>
      </c>
    </row>
    <row r="4934" spans="1:7" x14ac:dyDescent="0.25">
      <c r="A4934" t="s">
        <v>80</v>
      </c>
      <c r="B4934" t="s">
        <v>6786</v>
      </c>
      <c r="C4934" t="s">
        <v>6787</v>
      </c>
      <c r="D4934" t="s">
        <v>925</v>
      </c>
      <c r="E4934" t="s">
        <v>3531</v>
      </c>
      <c r="F4934" t="s">
        <v>189</v>
      </c>
      <c r="G4934" t="s">
        <v>98</v>
      </c>
    </row>
    <row r="4935" spans="1:7" x14ac:dyDescent="0.25">
      <c r="A4935" t="s">
        <v>80</v>
      </c>
      <c r="B4935" t="s">
        <v>6786</v>
      </c>
      <c r="C4935" t="s">
        <v>6787</v>
      </c>
      <c r="D4935" t="s">
        <v>933</v>
      </c>
      <c r="E4935" t="s">
        <v>6792</v>
      </c>
      <c r="F4935" t="s">
        <v>189</v>
      </c>
      <c r="G4935" t="s">
        <v>98</v>
      </c>
    </row>
    <row r="4936" spans="1:7" x14ac:dyDescent="0.25">
      <c r="A4936" t="s">
        <v>80</v>
      </c>
      <c r="B4936" t="s">
        <v>6786</v>
      </c>
      <c r="C4936" t="s">
        <v>6787</v>
      </c>
      <c r="D4936" t="s">
        <v>1841</v>
      </c>
      <c r="E4936" t="s">
        <v>6793</v>
      </c>
      <c r="F4936" t="s">
        <v>189</v>
      </c>
      <c r="G4936" t="s">
        <v>98</v>
      </c>
    </row>
    <row r="4937" spans="1:7" x14ac:dyDescent="0.25">
      <c r="A4937" t="s">
        <v>1221</v>
      </c>
      <c r="B4937" t="s">
        <v>6794</v>
      </c>
      <c r="C4937" t="s">
        <v>6795</v>
      </c>
      <c r="D4937" t="s">
        <v>624</v>
      </c>
      <c r="E4937" t="s">
        <v>6796</v>
      </c>
      <c r="F4937" t="s">
        <v>30</v>
      </c>
      <c r="G4937" t="s">
        <v>101</v>
      </c>
    </row>
    <row r="4938" spans="1:7" x14ac:dyDescent="0.25">
      <c r="A4938" t="s">
        <v>1221</v>
      </c>
      <c r="B4938" t="s">
        <v>6797</v>
      </c>
      <c r="C4938" t="s">
        <v>6798</v>
      </c>
      <c r="D4938" t="s">
        <v>717</v>
      </c>
      <c r="E4938" t="s">
        <v>2176</v>
      </c>
      <c r="F4938" t="s">
        <v>30</v>
      </c>
      <c r="G4938" t="s">
        <v>13</v>
      </c>
    </row>
    <row r="4939" spans="1:7" x14ac:dyDescent="0.25">
      <c r="A4939" t="s">
        <v>1221</v>
      </c>
      <c r="B4939" t="s">
        <v>6797</v>
      </c>
      <c r="C4939" t="s">
        <v>6798</v>
      </c>
      <c r="D4939" t="s">
        <v>723</v>
      </c>
      <c r="E4939" t="s">
        <v>6799</v>
      </c>
      <c r="F4939" t="s">
        <v>30</v>
      </c>
      <c r="G4939" t="s">
        <v>13</v>
      </c>
    </row>
    <row r="4940" spans="1:7" x14ac:dyDescent="0.25">
      <c r="A4940" t="s">
        <v>7</v>
      </c>
      <c r="B4940" t="s">
        <v>6800</v>
      </c>
      <c r="C4940" t="s">
        <v>6801</v>
      </c>
      <c r="D4940" t="s">
        <v>6802</v>
      </c>
      <c r="E4940" t="s">
        <v>83</v>
      </c>
      <c r="F4940" t="s">
        <v>30</v>
      </c>
      <c r="G4940" t="s">
        <v>63</v>
      </c>
    </row>
    <row r="4941" spans="1:7" x14ac:dyDescent="0.25">
      <c r="A4941" t="s">
        <v>117</v>
      </c>
      <c r="B4941" t="s">
        <v>6803</v>
      </c>
      <c r="C4941" t="s">
        <v>6804</v>
      </c>
      <c r="D4941" t="s">
        <v>1762</v>
      </c>
      <c r="E4941" t="s">
        <v>5441</v>
      </c>
      <c r="F4941" t="s">
        <v>189</v>
      </c>
      <c r="G4941" t="s">
        <v>98</v>
      </c>
    </row>
    <row r="4942" spans="1:7" x14ac:dyDescent="0.25">
      <c r="A4942" t="s">
        <v>117</v>
      </c>
      <c r="B4942" t="s">
        <v>6803</v>
      </c>
      <c r="C4942" t="s">
        <v>6804</v>
      </c>
      <c r="D4942" t="s">
        <v>3357</v>
      </c>
      <c r="E4942" t="s">
        <v>6805</v>
      </c>
      <c r="F4942" t="s">
        <v>189</v>
      </c>
      <c r="G4942" t="s">
        <v>98</v>
      </c>
    </row>
    <row r="4943" spans="1:7" x14ac:dyDescent="0.25">
      <c r="A4943" t="s">
        <v>117</v>
      </c>
      <c r="B4943" t="s">
        <v>6803</v>
      </c>
      <c r="C4943" t="s">
        <v>6804</v>
      </c>
      <c r="D4943" t="s">
        <v>441</v>
      </c>
      <c r="E4943" t="s">
        <v>6806</v>
      </c>
      <c r="F4943" t="s">
        <v>189</v>
      </c>
      <c r="G4943" t="s">
        <v>98</v>
      </c>
    </row>
    <row r="4944" spans="1:7" x14ac:dyDescent="0.25">
      <c r="A4944" t="s">
        <v>498</v>
      </c>
      <c r="B4944" t="s">
        <v>6807</v>
      </c>
      <c r="C4944" t="s">
        <v>6808</v>
      </c>
      <c r="D4944" t="s">
        <v>1102</v>
      </c>
      <c r="E4944" t="s">
        <v>1224</v>
      </c>
      <c r="F4944" t="s">
        <v>30</v>
      </c>
      <c r="G4944" t="s">
        <v>13</v>
      </c>
    </row>
    <row r="4945" spans="1:7" x14ac:dyDescent="0.25">
      <c r="A4945" t="s">
        <v>498</v>
      </c>
      <c r="B4945" t="s">
        <v>6807</v>
      </c>
      <c r="C4945" t="s">
        <v>6808</v>
      </c>
      <c r="D4945" t="s">
        <v>2538</v>
      </c>
      <c r="E4945" t="s">
        <v>6809</v>
      </c>
      <c r="F4945" t="s">
        <v>30</v>
      </c>
      <c r="G4945" t="s">
        <v>13</v>
      </c>
    </row>
    <row r="4946" spans="1:7" x14ac:dyDescent="0.25">
      <c r="A4946" t="s">
        <v>498</v>
      </c>
      <c r="B4946" t="s">
        <v>6807</v>
      </c>
      <c r="C4946" t="s">
        <v>6808</v>
      </c>
      <c r="D4946" t="s">
        <v>1300</v>
      </c>
      <c r="E4946" t="s">
        <v>59</v>
      </c>
      <c r="F4946" t="s">
        <v>189</v>
      </c>
      <c r="G4946" t="s">
        <v>98</v>
      </c>
    </row>
    <row r="4947" spans="1:7" x14ac:dyDescent="0.25">
      <c r="A4947" t="s">
        <v>498</v>
      </c>
      <c r="B4947" t="s">
        <v>6807</v>
      </c>
      <c r="C4947" t="s">
        <v>6810</v>
      </c>
      <c r="D4947" t="s">
        <v>5438</v>
      </c>
      <c r="E4947" t="s">
        <v>6811</v>
      </c>
      <c r="F4947" t="s">
        <v>30</v>
      </c>
      <c r="G4947" t="s">
        <v>101</v>
      </c>
    </row>
    <row r="4948" spans="1:7" x14ac:dyDescent="0.25">
      <c r="A4948" t="s">
        <v>498</v>
      </c>
      <c r="B4948" t="s">
        <v>6807</v>
      </c>
      <c r="C4948" t="s">
        <v>6810</v>
      </c>
      <c r="D4948" t="s">
        <v>2240</v>
      </c>
      <c r="E4948" t="s">
        <v>6812</v>
      </c>
      <c r="F4948" t="s">
        <v>12</v>
      </c>
      <c r="G4948" t="s">
        <v>101</v>
      </c>
    </row>
    <row r="4949" spans="1:7" x14ac:dyDescent="0.25">
      <c r="A4949" t="s">
        <v>7</v>
      </c>
      <c r="B4949" t="s">
        <v>6813</v>
      </c>
      <c r="C4949" t="s">
        <v>6814</v>
      </c>
      <c r="D4949" t="s">
        <v>6815</v>
      </c>
      <c r="E4949" t="s">
        <v>2110</v>
      </c>
      <c r="F4949" t="s">
        <v>30</v>
      </c>
      <c r="G4949" t="s">
        <v>101</v>
      </c>
    </row>
    <row r="4950" spans="1:7" x14ac:dyDescent="0.25">
      <c r="A4950" t="s">
        <v>7</v>
      </c>
      <c r="B4950" t="s">
        <v>6813</v>
      </c>
      <c r="C4950" t="s">
        <v>6814</v>
      </c>
      <c r="D4950" t="s">
        <v>5699</v>
      </c>
      <c r="E4950" t="s">
        <v>6816</v>
      </c>
      <c r="F4950" t="s">
        <v>12</v>
      </c>
      <c r="G4950" t="s">
        <v>13</v>
      </c>
    </row>
    <row r="4951" spans="1:7" x14ac:dyDescent="0.25">
      <c r="A4951" t="s">
        <v>477</v>
      </c>
      <c r="B4951" t="s">
        <v>6817</v>
      </c>
      <c r="C4951" t="s">
        <v>6818</v>
      </c>
      <c r="D4951" t="s">
        <v>139</v>
      </c>
      <c r="E4951" t="s">
        <v>6819</v>
      </c>
      <c r="F4951" t="s">
        <v>189</v>
      </c>
      <c r="G4951" t="s">
        <v>98</v>
      </c>
    </row>
    <row r="4952" spans="1:7" x14ac:dyDescent="0.25">
      <c r="A4952" t="s">
        <v>477</v>
      </c>
      <c r="B4952" t="s">
        <v>6817</v>
      </c>
      <c r="C4952" t="s">
        <v>6818</v>
      </c>
      <c r="D4952" t="s">
        <v>546</v>
      </c>
      <c r="E4952" t="s">
        <v>6820</v>
      </c>
      <c r="F4952" t="s">
        <v>189</v>
      </c>
      <c r="G4952" t="s">
        <v>98</v>
      </c>
    </row>
    <row r="4953" spans="1:7" x14ac:dyDescent="0.25">
      <c r="A4953" t="s">
        <v>477</v>
      </c>
      <c r="B4953" t="s">
        <v>6817</v>
      </c>
      <c r="C4953" t="s">
        <v>6818</v>
      </c>
      <c r="D4953" t="s">
        <v>6821</v>
      </c>
      <c r="E4953" t="s">
        <v>1984</v>
      </c>
      <c r="F4953" t="s">
        <v>189</v>
      </c>
      <c r="G4953" t="s">
        <v>98</v>
      </c>
    </row>
    <row r="4954" spans="1:7" x14ac:dyDescent="0.25">
      <c r="A4954" t="s">
        <v>477</v>
      </c>
      <c r="B4954" t="s">
        <v>6817</v>
      </c>
      <c r="C4954" t="s">
        <v>6818</v>
      </c>
      <c r="D4954" t="s">
        <v>6822</v>
      </c>
      <c r="E4954" t="s">
        <v>6823</v>
      </c>
      <c r="F4954" t="s">
        <v>189</v>
      </c>
      <c r="G4954" t="s">
        <v>98</v>
      </c>
    </row>
    <row r="4955" spans="1:7" x14ac:dyDescent="0.25">
      <c r="A4955" t="s">
        <v>477</v>
      </c>
      <c r="B4955" t="s">
        <v>6817</v>
      </c>
      <c r="C4955" t="s">
        <v>6818</v>
      </c>
      <c r="D4955" t="s">
        <v>6824</v>
      </c>
      <c r="E4955" t="s">
        <v>6825</v>
      </c>
      <c r="F4955" t="s">
        <v>189</v>
      </c>
      <c r="G4955" t="s">
        <v>98</v>
      </c>
    </row>
    <row r="4956" spans="1:7" x14ac:dyDescent="0.25">
      <c r="A4956" t="s">
        <v>477</v>
      </c>
      <c r="B4956" t="s">
        <v>6817</v>
      </c>
      <c r="C4956" t="s">
        <v>6818</v>
      </c>
      <c r="D4956" t="s">
        <v>443</v>
      </c>
      <c r="E4956" t="s">
        <v>3344</v>
      </c>
      <c r="F4956" t="s">
        <v>189</v>
      </c>
      <c r="G4956" t="s">
        <v>98</v>
      </c>
    </row>
    <row r="4957" spans="1:7" x14ac:dyDescent="0.25">
      <c r="A4957" t="s">
        <v>838</v>
      </c>
      <c r="B4957" t="s">
        <v>6826</v>
      </c>
      <c r="C4957" t="s">
        <v>6827</v>
      </c>
      <c r="D4957" t="s">
        <v>689</v>
      </c>
      <c r="E4957" t="s">
        <v>950</v>
      </c>
      <c r="F4957" t="s">
        <v>189</v>
      </c>
      <c r="G4957" t="s">
        <v>84</v>
      </c>
    </row>
    <row r="4958" spans="1:7" x14ac:dyDescent="0.25">
      <c r="A4958" t="s">
        <v>838</v>
      </c>
      <c r="B4958" t="s">
        <v>6826</v>
      </c>
      <c r="C4958" t="s">
        <v>6827</v>
      </c>
      <c r="D4958" t="s">
        <v>696</v>
      </c>
      <c r="E4958" t="s">
        <v>6828</v>
      </c>
      <c r="F4958" t="s">
        <v>189</v>
      </c>
      <c r="G4958" t="s">
        <v>84</v>
      </c>
    </row>
    <row r="4959" spans="1:7" x14ac:dyDescent="0.25">
      <c r="A4959" t="s">
        <v>838</v>
      </c>
      <c r="B4959" t="s">
        <v>6826</v>
      </c>
      <c r="C4959" t="s">
        <v>6827</v>
      </c>
      <c r="D4959" t="s">
        <v>386</v>
      </c>
      <c r="E4959" t="s">
        <v>1184</v>
      </c>
      <c r="F4959" t="s">
        <v>189</v>
      </c>
      <c r="G4959" t="s">
        <v>84</v>
      </c>
    </row>
    <row r="4960" spans="1:7" x14ac:dyDescent="0.25">
      <c r="A4960" t="s">
        <v>838</v>
      </c>
      <c r="B4960" t="s">
        <v>6826</v>
      </c>
      <c r="C4960" t="s">
        <v>6827</v>
      </c>
      <c r="D4960" t="s">
        <v>489</v>
      </c>
      <c r="E4960" t="s">
        <v>1022</v>
      </c>
      <c r="F4960" t="s">
        <v>30</v>
      </c>
      <c r="G4960" t="s">
        <v>101</v>
      </c>
    </row>
    <row r="4961" spans="1:7" x14ac:dyDescent="0.25">
      <c r="A4961" t="s">
        <v>838</v>
      </c>
      <c r="B4961" t="s">
        <v>6826</v>
      </c>
      <c r="C4961" t="s">
        <v>6827</v>
      </c>
      <c r="D4961" t="s">
        <v>702</v>
      </c>
      <c r="E4961" t="s">
        <v>1926</v>
      </c>
      <c r="F4961" t="s">
        <v>30</v>
      </c>
      <c r="G4961" t="s">
        <v>101</v>
      </c>
    </row>
    <row r="4962" spans="1:7" x14ac:dyDescent="0.25">
      <c r="A4962" t="s">
        <v>838</v>
      </c>
      <c r="B4962" t="s">
        <v>6826</v>
      </c>
      <c r="C4962" t="s">
        <v>6827</v>
      </c>
      <c r="D4962" t="s">
        <v>704</v>
      </c>
      <c r="E4962" t="s">
        <v>1906</v>
      </c>
      <c r="F4962" t="s">
        <v>30</v>
      </c>
      <c r="G4962" t="s">
        <v>101</v>
      </c>
    </row>
    <row r="4963" spans="1:7" x14ac:dyDescent="0.25">
      <c r="A4963" t="s">
        <v>838</v>
      </c>
      <c r="B4963" t="s">
        <v>6826</v>
      </c>
      <c r="C4963" t="s">
        <v>6827</v>
      </c>
      <c r="D4963" t="s">
        <v>706</v>
      </c>
      <c r="E4963" t="s">
        <v>1904</v>
      </c>
      <c r="F4963" t="s">
        <v>30</v>
      </c>
      <c r="G4963" t="s">
        <v>101</v>
      </c>
    </row>
    <row r="4964" spans="1:7" x14ac:dyDescent="0.25">
      <c r="A4964" t="s">
        <v>838</v>
      </c>
      <c r="B4964" t="s">
        <v>6826</v>
      </c>
      <c r="C4964" t="s">
        <v>6827</v>
      </c>
      <c r="D4964" t="s">
        <v>708</v>
      </c>
      <c r="E4964" t="s">
        <v>1028</v>
      </c>
      <c r="F4964" t="s">
        <v>30</v>
      </c>
      <c r="G4964" t="s">
        <v>101</v>
      </c>
    </row>
    <row r="4965" spans="1:7" x14ac:dyDescent="0.25">
      <c r="A4965" t="s">
        <v>838</v>
      </c>
      <c r="B4965" t="s">
        <v>6826</v>
      </c>
      <c r="C4965" t="s">
        <v>6827</v>
      </c>
      <c r="D4965" t="s">
        <v>897</v>
      </c>
      <c r="E4965" t="s">
        <v>1914</v>
      </c>
      <c r="F4965" t="s">
        <v>30</v>
      </c>
      <c r="G4965" t="s">
        <v>101</v>
      </c>
    </row>
    <row r="4966" spans="1:7" x14ac:dyDescent="0.25">
      <c r="A4966" t="s">
        <v>838</v>
      </c>
      <c r="B4966" t="s">
        <v>6826</v>
      </c>
      <c r="C4966" t="s">
        <v>6827</v>
      </c>
      <c r="D4966" t="s">
        <v>632</v>
      </c>
      <c r="E4966" t="s">
        <v>1908</v>
      </c>
      <c r="F4966" t="s">
        <v>30</v>
      </c>
      <c r="G4966" t="s">
        <v>101</v>
      </c>
    </row>
    <row r="4967" spans="1:7" x14ac:dyDescent="0.25">
      <c r="A4967" t="s">
        <v>838</v>
      </c>
      <c r="B4967" t="s">
        <v>6826</v>
      </c>
      <c r="C4967" t="s">
        <v>6827</v>
      </c>
      <c r="D4967" t="s">
        <v>634</v>
      </c>
      <c r="E4967" t="s">
        <v>1026</v>
      </c>
      <c r="F4967" t="s">
        <v>30</v>
      </c>
      <c r="G4967" t="s">
        <v>101</v>
      </c>
    </row>
    <row r="4968" spans="1:7" x14ac:dyDescent="0.25">
      <c r="A4968" t="s">
        <v>7</v>
      </c>
      <c r="B4968" t="s">
        <v>6829</v>
      </c>
      <c r="C4968" t="s">
        <v>6830</v>
      </c>
      <c r="D4968" t="s">
        <v>367</v>
      </c>
      <c r="E4968" t="s">
        <v>6831</v>
      </c>
      <c r="F4968" t="s">
        <v>30</v>
      </c>
      <c r="G4968" t="s">
        <v>13</v>
      </c>
    </row>
    <row r="4969" spans="1:7" x14ac:dyDescent="0.25">
      <c r="A4969" t="s">
        <v>7</v>
      </c>
      <c r="B4969" t="s">
        <v>6829</v>
      </c>
      <c r="C4969" t="s">
        <v>6830</v>
      </c>
      <c r="D4969" t="s">
        <v>131</v>
      </c>
      <c r="E4969" t="s">
        <v>6832</v>
      </c>
      <c r="F4969" t="s">
        <v>30</v>
      </c>
      <c r="G4969" t="s">
        <v>13</v>
      </c>
    </row>
    <row r="4970" spans="1:7" x14ac:dyDescent="0.25">
      <c r="A4970" t="s">
        <v>7</v>
      </c>
      <c r="B4970" t="s">
        <v>6829</v>
      </c>
      <c r="C4970" t="s">
        <v>6830</v>
      </c>
      <c r="D4970" t="s">
        <v>133</v>
      </c>
      <c r="E4970" t="s">
        <v>6833</v>
      </c>
      <c r="F4970" t="s">
        <v>30</v>
      </c>
      <c r="G4970" t="s">
        <v>13</v>
      </c>
    </row>
    <row r="4971" spans="1:7" x14ac:dyDescent="0.25">
      <c r="A4971" t="s">
        <v>7</v>
      </c>
      <c r="B4971" t="s">
        <v>6829</v>
      </c>
      <c r="C4971" t="s">
        <v>6830</v>
      </c>
      <c r="D4971" t="s">
        <v>135</v>
      </c>
      <c r="E4971" t="s">
        <v>6834</v>
      </c>
      <c r="F4971" t="s">
        <v>30</v>
      </c>
      <c r="G4971" t="s">
        <v>13</v>
      </c>
    </row>
    <row r="4972" spans="1:7" x14ac:dyDescent="0.25">
      <c r="A4972" t="s">
        <v>7</v>
      </c>
      <c r="B4972" t="s">
        <v>6829</v>
      </c>
      <c r="C4972" t="s">
        <v>6830</v>
      </c>
      <c r="D4972" t="s">
        <v>137</v>
      </c>
      <c r="E4972" t="s">
        <v>6835</v>
      </c>
      <c r="F4972" t="s">
        <v>30</v>
      </c>
      <c r="G4972" t="s">
        <v>13</v>
      </c>
    </row>
    <row r="4973" spans="1:7" x14ac:dyDescent="0.25">
      <c r="A4973" t="s">
        <v>7</v>
      </c>
      <c r="B4973" t="s">
        <v>6829</v>
      </c>
      <c r="C4973" t="s">
        <v>6830</v>
      </c>
      <c r="D4973" t="s">
        <v>1738</v>
      </c>
      <c r="E4973" t="s">
        <v>6836</v>
      </c>
      <c r="F4973" t="s">
        <v>189</v>
      </c>
      <c r="G4973" t="s">
        <v>98</v>
      </c>
    </row>
    <row r="4974" spans="1:7" x14ac:dyDescent="0.25">
      <c r="A4974" t="s">
        <v>7</v>
      </c>
      <c r="B4974" t="s">
        <v>6829</v>
      </c>
      <c r="C4974" t="s">
        <v>6830</v>
      </c>
      <c r="D4974" t="s">
        <v>696</v>
      </c>
      <c r="E4974" t="s">
        <v>6837</v>
      </c>
      <c r="F4974" t="s">
        <v>189</v>
      </c>
      <c r="G4974" t="s">
        <v>98</v>
      </c>
    </row>
    <row r="4975" spans="1:7" x14ac:dyDescent="0.25">
      <c r="A4975" t="s">
        <v>7</v>
      </c>
      <c r="B4975" t="s">
        <v>6829</v>
      </c>
      <c r="C4975" t="s">
        <v>6830</v>
      </c>
      <c r="D4975" t="s">
        <v>753</v>
      </c>
      <c r="E4975" t="s">
        <v>503</v>
      </c>
      <c r="F4975" t="s">
        <v>30</v>
      </c>
      <c r="G4975" t="s">
        <v>13</v>
      </c>
    </row>
    <row r="4976" spans="1:7" x14ac:dyDescent="0.25">
      <c r="A4976" t="s">
        <v>7</v>
      </c>
      <c r="B4976" t="s">
        <v>6829</v>
      </c>
      <c r="C4976" t="s">
        <v>6830</v>
      </c>
      <c r="D4976" t="s">
        <v>755</v>
      </c>
      <c r="E4976" t="s">
        <v>6838</v>
      </c>
      <c r="F4976" t="s">
        <v>30</v>
      </c>
      <c r="G4976" t="s">
        <v>13</v>
      </c>
    </row>
    <row r="4977" spans="1:7" x14ac:dyDescent="0.25">
      <c r="A4977" t="s">
        <v>7</v>
      </c>
      <c r="B4977" t="s">
        <v>6829</v>
      </c>
      <c r="C4977" t="s">
        <v>6830</v>
      </c>
      <c r="D4977" t="s">
        <v>759</v>
      </c>
      <c r="E4977" t="s">
        <v>6839</v>
      </c>
      <c r="F4977" t="s">
        <v>30</v>
      </c>
      <c r="G4977" t="s">
        <v>13</v>
      </c>
    </row>
    <row r="4978" spans="1:7" x14ac:dyDescent="0.25">
      <c r="A4978" t="s">
        <v>7</v>
      </c>
      <c r="B4978" t="s">
        <v>6829</v>
      </c>
      <c r="C4978" t="s">
        <v>6830</v>
      </c>
      <c r="D4978" t="s">
        <v>412</v>
      </c>
      <c r="E4978" t="s">
        <v>6840</v>
      </c>
      <c r="F4978" t="s">
        <v>30</v>
      </c>
      <c r="G4978" t="s">
        <v>13</v>
      </c>
    </row>
    <row r="4979" spans="1:7" x14ac:dyDescent="0.25">
      <c r="A4979" t="s">
        <v>7</v>
      </c>
      <c r="B4979" t="s">
        <v>6829</v>
      </c>
      <c r="C4979" t="s">
        <v>6830</v>
      </c>
      <c r="D4979" t="s">
        <v>422</v>
      </c>
      <c r="E4979" t="s">
        <v>6841</v>
      </c>
      <c r="F4979" t="s">
        <v>189</v>
      </c>
      <c r="G4979" t="s">
        <v>98</v>
      </c>
    </row>
    <row r="4980" spans="1:7" x14ac:dyDescent="0.25">
      <c r="A4980" t="s">
        <v>7</v>
      </c>
      <c r="B4980" t="s">
        <v>6829</v>
      </c>
      <c r="C4980" t="s">
        <v>6830</v>
      </c>
      <c r="D4980" t="s">
        <v>463</v>
      </c>
      <c r="E4980" t="s">
        <v>1514</v>
      </c>
      <c r="F4980" t="s">
        <v>30</v>
      </c>
      <c r="G4980" t="s">
        <v>13</v>
      </c>
    </row>
    <row r="4981" spans="1:7" x14ac:dyDescent="0.25">
      <c r="A4981" t="s">
        <v>7</v>
      </c>
      <c r="B4981" t="s">
        <v>6829</v>
      </c>
      <c r="C4981" t="s">
        <v>6830</v>
      </c>
      <c r="D4981" t="s">
        <v>465</v>
      </c>
      <c r="E4981" t="s">
        <v>59</v>
      </c>
      <c r="F4981" t="s">
        <v>30</v>
      </c>
      <c r="G4981" t="s">
        <v>13</v>
      </c>
    </row>
    <row r="4982" spans="1:7" x14ac:dyDescent="0.25">
      <c r="A4982" t="s">
        <v>7</v>
      </c>
      <c r="B4982" t="s">
        <v>6829</v>
      </c>
      <c r="C4982" t="s">
        <v>6830</v>
      </c>
      <c r="D4982" t="s">
        <v>475</v>
      </c>
      <c r="E4982" t="s">
        <v>6842</v>
      </c>
      <c r="F4982" t="s">
        <v>30</v>
      </c>
      <c r="G4982" t="s">
        <v>13</v>
      </c>
    </row>
    <row r="4983" spans="1:7" x14ac:dyDescent="0.25">
      <c r="A4983" t="s">
        <v>568</v>
      </c>
      <c r="B4983" t="s">
        <v>6843</v>
      </c>
      <c r="C4983" t="s">
        <v>6844</v>
      </c>
      <c r="D4983" t="s">
        <v>612</v>
      </c>
      <c r="E4983" t="s">
        <v>509</v>
      </c>
      <c r="F4983" t="s">
        <v>189</v>
      </c>
      <c r="G4983" t="s">
        <v>3069</v>
      </c>
    </row>
    <row r="4984" spans="1:7" x14ac:dyDescent="0.25">
      <c r="A4984" t="s">
        <v>7</v>
      </c>
      <c r="B4984" t="s">
        <v>6845</v>
      </c>
      <c r="C4984" t="s">
        <v>6846</v>
      </c>
      <c r="D4984" t="s">
        <v>2611</v>
      </c>
      <c r="E4984" t="s">
        <v>6847</v>
      </c>
      <c r="F4984" t="s">
        <v>12</v>
      </c>
      <c r="G4984" t="s">
        <v>13</v>
      </c>
    </row>
    <row r="4985" spans="1:7" x14ac:dyDescent="0.25">
      <c r="A4985" t="s">
        <v>7</v>
      </c>
      <c r="B4985" t="s">
        <v>6845</v>
      </c>
      <c r="C4985" t="s">
        <v>6846</v>
      </c>
      <c r="D4985" t="s">
        <v>2648</v>
      </c>
      <c r="E4985" t="s">
        <v>6848</v>
      </c>
      <c r="F4985" t="s">
        <v>189</v>
      </c>
      <c r="G4985" t="s">
        <v>101</v>
      </c>
    </row>
    <row r="4986" spans="1:7" x14ac:dyDescent="0.25">
      <c r="A4986" t="s">
        <v>568</v>
      </c>
      <c r="B4986" t="s">
        <v>6849</v>
      </c>
      <c r="C4986" t="s">
        <v>6850</v>
      </c>
      <c r="D4986" t="s">
        <v>6851</v>
      </c>
      <c r="E4986" t="s">
        <v>6852</v>
      </c>
      <c r="F4986" t="s">
        <v>74</v>
      </c>
      <c r="G4986" t="s">
        <v>63</v>
      </c>
    </row>
    <row r="4987" spans="1:7" x14ac:dyDescent="0.25">
      <c r="A4987" t="s">
        <v>4789</v>
      </c>
      <c r="B4987" t="s">
        <v>6853</v>
      </c>
      <c r="C4987" t="s">
        <v>6854</v>
      </c>
      <c r="D4987" t="s">
        <v>881</v>
      </c>
      <c r="E4987" t="s">
        <v>2537</v>
      </c>
      <c r="F4987" t="s">
        <v>12</v>
      </c>
      <c r="G4987" t="s">
        <v>98</v>
      </c>
    </row>
    <row r="4988" spans="1:7" x14ac:dyDescent="0.25">
      <c r="A4988" t="s">
        <v>4789</v>
      </c>
      <c r="B4988" t="s">
        <v>6853</v>
      </c>
      <c r="C4988" t="s">
        <v>6855</v>
      </c>
      <c r="D4988" t="s">
        <v>6856</v>
      </c>
      <c r="E4988" t="s">
        <v>73</v>
      </c>
      <c r="F4988" t="s">
        <v>74</v>
      </c>
      <c r="G4988" t="s">
        <v>63</v>
      </c>
    </row>
    <row r="4989" spans="1:7" x14ac:dyDescent="0.25">
      <c r="A4989" t="s">
        <v>4789</v>
      </c>
      <c r="B4989" t="s">
        <v>6853</v>
      </c>
      <c r="C4989" t="s">
        <v>6855</v>
      </c>
      <c r="D4989" t="s">
        <v>3543</v>
      </c>
      <c r="E4989" t="s">
        <v>6857</v>
      </c>
      <c r="F4989" t="s">
        <v>30</v>
      </c>
      <c r="G4989" t="s">
        <v>68</v>
      </c>
    </row>
    <row r="4990" spans="1:7" x14ac:dyDescent="0.25">
      <c r="A4990" t="s">
        <v>167</v>
      </c>
      <c r="B4990" t="s">
        <v>6858</v>
      </c>
      <c r="C4990" t="s">
        <v>6859</v>
      </c>
      <c r="D4990" t="s">
        <v>131</v>
      </c>
      <c r="E4990" t="s">
        <v>6860</v>
      </c>
      <c r="F4990" t="s">
        <v>189</v>
      </c>
      <c r="G4990" t="s">
        <v>98</v>
      </c>
    </row>
    <row r="4991" spans="1:7" x14ac:dyDescent="0.25">
      <c r="A4991" t="s">
        <v>167</v>
      </c>
      <c r="B4991" t="s">
        <v>6858</v>
      </c>
      <c r="C4991" t="s">
        <v>6859</v>
      </c>
      <c r="D4991" t="s">
        <v>1749</v>
      </c>
      <c r="E4991" t="s">
        <v>6861</v>
      </c>
      <c r="F4991" t="s">
        <v>30</v>
      </c>
      <c r="G4991" t="s">
        <v>68</v>
      </c>
    </row>
    <row r="4992" spans="1:7" x14ac:dyDescent="0.25">
      <c r="A4992" t="s">
        <v>167</v>
      </c>
      <c r="B4992" t="s">
        <v>6858</v>
      </c>
      <c r="C4992" t="s">
        <v>6859</v>
      </c>
      <c r="D4992" t="s">
        <v>3326</v>
      </c>
      <c r="E4992" t="s">
        <v>6862</v>
      </c>
      <c r="F4992" t="s">
        <v>30</v>
      </c>
      <c r="G4992" t="s">
        <v>68</v>
      </c>
    </row>
    <row r="4993" spans="1:7" x14ac:dyDescent="0.25">
      <c r="A4993" t="s">
        <v>167</v>
      </c>
      <c r="B4993" t="s">
        <v>6863</v>
      </c>
      <c r="C4993" t="s">
        <v>6864</v>
      </c>
      <c r="D4993" t="s">
        <v>687</v>
      </c>
      <c r="E4993" t="s">
        <v>6865</v>
      </c>
      <c r="F4993" t="s">
        <v>30</v>
      </c>
      <c r="G4993" t="s">
        <v>68</v>
      </c>
    </row>
    <row r="4994" spans="1:7" x14ac:dyDescent="0.25">
      <c r="A4994" t="s">
        <v>167</v>
      </c>
      <c r="B4994" t="s">
        <v>6863</v>
      </c>
      <c r="C4994" t="s">
        <v>6864</v>
      </c>
      <c r="D4994" t="s">
        <v>1748</v>
      </c>
      <c r="E4994" t="s">
        <v>849</v>
      </c>
      <c r="F4994" t="s">
        <v>30</v>
      </c>
      <c r="G4994" t="s">
        <v>68</v>
      </c>
    </row>
    <row r="4995" spans="1:7" x14ac:dyDescent="0.25">
      <c r="A4995" t="s">
        <v>777</v>
      </c>
      <c r="B4995" t="s">
        <v>6866</v>
      </c>
      <c r="C4995" t="s">
        <v>6867</v>
      </c>
      <c r="D4995" t="s">
        <v>1080</v>
      </c>
      <c r="E4995" t="s">
        <v>5055</v>
      </c>
      <c r="F4995" t="s">
        <v>12</v>
      </c>
      <c r="G4995" t="s">
        <v>13</v>
      </c>
    </row>
    <row r="4996" spans="1:7" x14ac:dyDescent="0.25">
      <c r="A4996" t="s">
        <v>184</v>
      </c>
      <c r="B4996" t="s">
        <v>6868</v>
      </c>
      <c r="C4996" t="s">
        <v>6869</v>
      </c>
      <c r="D4996" t="s">
        <v>2594</v>
      </c>
      <c r="E4996" t="s">
        <v>2287</v>
      </c>
      <c r="F4996" t="s">
        <v>189</v>
      </c>
      <c r="G4996" t="s">
        <v>98</v>
      </c>
    </row>
    <row r="4997" spans="1:7" x14ac:dyDescent="0.25">
      <c r="A4997" t="s">
        <v>184</v>
      </c>
      <c r="B4997" t="s">
        <v>6868</v>
      </c>
      <c r="C4997" t="s">
        <v>6869</v>
      </c>
      <c r="D4997" t="s">
        <v>1077</v>
      </c>
      <c r="E4997" t="s">
        <v>6870</v>
      </c>
      <c r="F4997" t="s">
        <v>12</v>
      </c>
      <c r="G4997" t="s">
        <v>98</v>
      </c>
    </row>
    <row r="4998" spans="1:7" x14ac:dyDescent="0.25">
      <c r="A4998" t="s">
        <v>184</v>
      </c>
      <c r="B4998" t="s">
        <v>6868</v>
      </c>
      <c r="C4998" t="s">
        <v>6869</v>
      </c>
      <c r="D4998" t="s">
        <v>3323</v>
      </c>
      <c r="E4998" t="s">
        <v>6871</v>
      </c>
      <c r="F4998" t="s">
        <v>30</v>
      </c>
      <c r="G4998" t="s">
        <v>68</v>
      </c>
    </row>
    <row r="4999" spans="1:7" x14ac:dyDescent="0.25">
      <c r="A4999" t="s">
        <v>491</v>
      </c>
      <c r="B4999" t="s">
        <v>6872</v>
      </c>
      <c r="C4999" t="s">
        <v>6873</v>
      </c>
      <c r="D4999" t="s">
        <v>1101</v>
      </c>
      <c r="E4999" t="s">
        <v>613</v>
      </c>
      <c r="F4999" t="s">
        <v>12</v>
      </c>
      <c r="G4999" t="s">
        <v>63</v>
      </c>
    </row>
    <row r="5000" spans="1:7" x14ac:dyDescent="0.25">
      <c r="A5000" t="s">
        <v>491</v>
      </c>
      <c r="B5000" t="s">
        <v>6872</v>
      </c>
      <c r="C5000" t="s">
        <v>6874</v>
      </c>
      <c r="D5000" t="s">
        <v>2633</v>
      </c>
      <c r="E5000" t="s">
        <v>73</v>
      </c>
      <c r="F5000" t="s">
        <v>74</v>
      </c>
      <c r="G5000" t="s">
        <v>68</v>
      </c>
    </row>
    <row r="5001" spans="1:7" x14ac:dyDescent="0.25">
      <c r="A5001" t="s">
        <v>491</v>
      </c>
      <c r="B5001" t="s">
        <v>6872</v>
      </c>
      <c r="C5001" t="s">
        <v>6874</v>
      </c>
      <c r="D5001" t="s">
        <v>2527</v>
      </c>
      <c r="E5001" t="s">
        <v>6875</v>
      </c>
      <c r="F5001" t="s">
        <v>74</v>
      </c>
      <c r="G5001" t="s">
        <v>68</v>
      </c>
    </row>
    <row r="5002" spans="1:7" x14ac:dyDescent="0.25">
      <c r="A5002" t="s">
        <v>167</v>
      </c>
      <c r="B5002" t="s">
        <v>6876</v>
      </c>
      <c r="C5002" t="s">
        <v>6877</v>
      </c>
      <c r="D5002" t="s">
        <v>123</v>
      </c>
      <c r="E5002" t="s">
        <v>1145</v>
      </c>
      <c r="F5002" t="s">
        <v>74</v>
      </c>
      <c r="G5002" t="s">
        <v>63</v>
      </c>
    </row>
    <row r="5003" spans="1:7" x14ac:dyDescent="0.25">
      <c r="A5003" t="s">
        <v>167</v>
      </c>
      <c r="B5003" t="s">
        <v>6876</v>
      </c>
      <c r="C5003" t="s">
        <v>6877</v>
      </c>
      <c r="D5003" t="s">
        <v>784</v>
      </c>
      <c r="E5003" t="s">
        <v>2217</v>
      </c>
      <c r="F5003" t="s">
        <v>189</v>
      </c>
      <c r="G5003" t="s">
        <v>63</v>
      </c>
    </row>
    <row r="5004" spans="1:7" x14ac:dyDescent="0.25">
      <c r="A5004" t="s">
        <v>167</v>
      </c>
      <c r="B5004" t="s">
        <v>6878</v>
      </c>
      <c r="C5004" t="s">
        <v>6879</v>
      </c>
      <c r="D5004" t="s">
        <v>58</v>
      </c>
      <c r="E5004" t="s">
        <v>1179</v>
      </c>
      <c r="F5004" t="s">
        <v>12</v>
      </c>
      <c r="G5004" t="s">
        <v>13</v>
      </c>
    </row>
    <row r="5005" spans="1:7" x14ac:dyDescent="0.25">
      <c r="A5005" t="s">
        <v>167</v>
      </c>
      <c r="B5005" t="s">
        <v>6878</v>
      </c>
      <c r="C5005" t="s">
        <v>6879</v>
      </c>
      <c r="D5005" t="s">
        <v>85</v>
      </c>
      <c r="E5005" t="s">
        <v>3490</v>
      </c>
      <c r="F5005" t="s">
        <v>12</v>
      </c>
      <c r="G5005" t="s">
        <v>13</v>
      </c>
    </row>
    <row r="5006" spans="1:7" x14ac:dyDescent="0.25">
      <c r="A5006" t="s">
        <v>167</v>
      </c>
      <c r="B5006" t="s">
        <v>6878</v>
      </c>
      <c r="C5006" t="s">
        <v>6879</v>
      </c>
      <c r="D5006" t="s">
        <v>505</v>
      </c>
      <c r="E5006" t="s">
        <v>993</v>
      </c>
      <c r="F5006" t="s">
        <v>12</v>
      </c>
      <c r="G5006" t="s">
        <v>13</v>
      </c>
    </row>
    <row r="5007" spans="1:7" x14ac:dyDescent="0.25">
      <c r="A5007" t="s">
        <v>167</v>
      </c>
      <c r="B5007" t="s">
        <v>6878</v>
      </c>
      <c r="C5007" t="s">
        <v>6879</v>
      </c>
      <c r="D5007" t="s">
        <v>1071</v>
      </c>
      <c r="E5007" t="s">
        <v>6880</v>
      </c>
      <c r="F5007" t="s">
        <v>12</v>
      </c>
      <c r="G5007" t="s">
        <v>13</v>
      </c>
    </row>
    <row r="5008" spans="1:7" x14ac:dyDescent="0.25">
      <c r="A5008" t="s">
        <v>167</v>
      </c>
      <c r="B5008" t="s">
        <v>6878</v>
      </c>
      <c r="C5008" t="s">
        <v>6879</v>
      </c>
      <c r="D5008" t="s">
        <v>848</v>
      </c>
      <c r="E5008" t="s">
        <v>6881</v>
      </c>
      <c r="F5008" t="s">
        <v>12</v>
      </c>
      <c r="G5008" t="s">
        <v>13</v>
      </c>
    </row>
    <row r="5009" spans="1:7" x14ac:dyDescent="0.25">
      <c r="A5009" t="s">
        <v>167</v>
      </c>
      <c r="B5009" t="s">
        <v>6878</v>
      </c>
      <c r="C5009" t="s">
        <v>6879</v>
      </c>
      <c r="D5009" t="s">
        <v>2871</v>
      </c>
      <c r="E5009" t="s">
        <v>6882</v>
      </c>
      <c r="F5009" t="s">
        <v>12</v>
      </c>
      <c r="G5009" t="s">
        <v>13</v>
      </c>
    </row>
    <row r="5010" spans="1:7" x14ac:dyDescent="0.25">
      <c r="A5010" t="s">
        <v>167</v>
      </c>
      <c r="B5010" t="s">
        <v>6878</v>
      </c>
      <c r="C5010" t="s">
        <v>6879</v>
      </c>
      <c r="D5010" t="s">
        <v>1322</v>
      </c>
      <c r="E5010" t="s">
        <v>103</v>
      </c>
      <c r="F5010" t="s">
        <v>12</v>
      </c>
      <c r="G5010" t="s">
        <v>13</v>
      </c>
    </row>
    <row r="5011" spans="1:7" x14ac:dyDescent="0.25">
      <c r="A5011" t="s">
        <v>167</v>
      </c>
      <c r="B5011" t="s">
        <v>6878</v>
      </c>
      <c r="C5011" t="s">
        <v>6879</v>
      </c>
      <c r="D5011" t="s">
        <v>5288</v>
      </c>
      <c r="E5011" t="s">
        <v>6883</v>
      </c>
      <c r="F5011" t="s">
        <v>12</v>
      </c>
      <c r="G5011" t="s">
        <v>13</v>
      </c>
    </row>
    <row r="5012" spans="1:7" x14ac:dyDescent="0.25">
      <c r="A5012" t="s">
        <v>167</v>
      </c>
      <c r="B5012" t="s">
        <v>6878</v>
      </c>
      <c r="C5012" t="s">
        <v>6879</v>
      </c>
      <c r="D5012" t="s">
        <v>496</v>
      </c>
      <c r="E5012" t="s">
        <v>6884</v>
      </c>
      <c r="F5012" t="s">
        <v>12</v>
      </c>
      <c r="G5012" t="s">
        <v>13</v>
      </c>
    </row>
    <row r="5013" spans="1:7" x14ac:dyDescent="0.25">
      <c r="A5013" t="s">
        <v>167</v>
      </c>
      <c r="B5013" t="s">
        <v>6878</v>
      </c>
      <c r="C5013" t="s">
        <v>6879</v>
      </c>
      <c r="D5013" t="s">
        <v>4577</v>
      </c>
      <c r="E5013" t="s">
        <v>6885</v>
      </c>
      <c r="F5013" t="s">
        <v>12</v>
      </c>
      <c r="G5013" t="s">
        <v>13</v>
      </c>
    </row>
    <row r="5014" spans="1:7" x14ac:dyDescent="0.25">
      <c r="A5014" t="s">
        <v>167</v>
      </c>
      <c r="B5014" t="s">
        <v>6878</v>
      </c>
      <c r="C5014" t="s">
        <v>6879</v>
      </c>
      <c r="D5014" t="s">
        <v>5323</v>
      </c>
      <c r="E5014" t="s">
        <v>6886</v>
      </c>
      <c r="F5014" t="s">
        <v>12</v>
      </c>
      <c r="G5014" t="s">
        <v>13</v>
      </c>
    </row>
    <row r="5015" spans="1:7" x14ac:dyDescent="0.25">
      <c r="A5015" t="s">
        <v>167</v>
      </c>
      <c r="B5015" t="s">
        <v>6878</v>
      </c>
      <c r="C5015" t="s">
        <v>6879</v>
      </c>
      <c r="D5015" t="s">
        <v>2671</v>
      </c>
      <c r="E5015" t="s">
        <v>994</v>
      </c>
      <c r="F5015" t="s">
        <v>12</v>
      </c>
      <c r="G5015" t="s">
        <v>13</v>
      </c>
    </row>
    <row r="5016" spans="1:7" x14ac:dyDescent="0.25">
      <c r="A5016" t="s">
        <v>167</v>
      </c>
      <c r="B5016" t="s">
        <v>6878</v>
      </c>
      <c r="C5016" t="s">
        <v>6879</v>
      </c>
      <c r="D5016" t="s">
        <v>3806</v>
      </c>
      <c r="E5016" t="s">
        <v>415</v>
      </c>
      <c r="F5016" t="s">
        <v>12</v>
      </c>
      <c r="G5016" t="s">
        <v>13</v>
      </c>
    </row>
    <row r="5017" spans="1:7" x14ac:dyDescent="0.25">
      <c r="A5017" t="s">
        <v>167</v>
      </c>
      <c r="B5017" t="s">
        <v>6878</v>
      </c>
      <c r="C5017" t="s">
        <v>6879</v>
      </c>
      <c r="D5017" t="s">
        <v>5367</v>
      </c>
      <c r="E5017" t="s">
        <v>6887</v>
      </c>
      <c r="F5017" t="s">
        <v>12</v>
      </c>
      <c r="G5017" t="s">
        <v>13</v>
      </c>
    </row>
    <row r="5018" spans="1:7" x14ac:dyDescent="0.25">
      <c r="A5018" t="s">
        <v>167</v>
      </c>
      <c r="B5018" t="s">
        <v>6878</v>
      </c>
      <c r="C5018" t="s">
        <v>6879</v>
      </c>
      <c r="D5018" t="s">
        <v>5369</v>
      </c>
      <c r="E5018" t="s">
        <v>6888</v>
      </c>
      <c r="F5018" t="s">
        <v>12</v>
      </c>
      <c r="G5018" t="s">
        <v>13</v>
      </c>
    </row>
    <row r="5019" spans="1:7" x14ac:dyDescent="0.25">
      <c r="A5019" t="s">
        <v>167</v>
      </c>
      <c r="B5019" t="s">
        <v>6878</v>
      </c>
      <c r="C5019" t="s">
        <v>6879</v>
      </c>
      <c r="D5019" t="s">
        <v>20</v>
      </c>
      <c r="E5019" t="s">
        <v>6889</v>
      </c>
      <c r="F5019" t="s">
        <v>12</v>
      </c>
      <c r="G5019" t="s">
        <v>13</v>
      </c>
    </row>
    <row r="5020" spans="1:7" x14ac:dyDescent="0.25">
      <c r="A5020" t="s">
        <v>167</v>
      </c>
      <c r="B5020" t="s">
        <v>6878</v>
      </c>
      <c r="C5020" t="s">
        <v>6879</v>
      </c>
      <c r="D5020" t="s">
        <v>22</v>
      </c>
      <c r="E5020" t="s">
        <v>6890</v>
      </c>
      <c r="F5020" t="s">
        <v>12</v>
      </c>
      <c r="G5020" t="s">
        <v>13</v>
      </c>
    </row>
    <row r="5021" spans="1:7" x14ac:dyDescent="0.25">
      <c r="A5021" t="s">
        <v>167</v>
      </c>
      <c r="B5021" t="s">
        <v>6878</v>
      </c>
      <c r="C5021" t="s">
        <v>6879</v>
      </c>
      <c r="D5021" t="s">
        <v>2679</v>
      </c>
      <c r="E5021" t="s">
        <v>6891</v>
      </c>
      <c r="F5021" t="s">
        <v>12</v>
      </c>
      <c r="G5021" t="s">
        <v>13</v>
      </c>
    </row>
    <row r="5022" spans="1:7" x14ac:dyDescent="0.25">
      <c r="A5022" t="s">
        <v>167</v>
      </c>
      <c r="B5022" t="s">
        <v>6878</v>
      </c>
      <c r="C5022" t="s">
        <v>6879</v>
      </c>
      <c r="D5022" t="s">
        <v>1393</v>
      </c>
      <c r="E5022" t="s">
        <v>6892</v>
      </c>
      <c r="F5022" t="s">
        <v>12</v>
      </c>
      <c r="G5022" t="s">
        <v>13</v>
      </c>
    </row>
    <row r="5023" spans="1:7" x14ac:dyDescent="0.25">
      <c r="A5023" t="s">
        <v>167</v>
      </c>
      <c r="B5023" t="s">
        <v>6878</v>
      </c>
      <c r="C5023" t="s">
        <v>6879</v>
      </c>
      <c r="D5023" t="s">
        <v>1397</v>
      </c>
      <c r="E5023" t="s">
        <v>62</v>
      </c>
      <c r="F5023" t="s">
        <v>12</v>
      </c>
      <c r="G5023" t="s">
        <v>13</v>
      </c>
    </row>
    <row r="5024" spans="1:7" x14ac:dyDescent="0.25">
      <c r="A5024" t="s">
        <v>167</v>
      </c>
      <c r="B5024" t="s">
        <v>6878</v>
      </c>
      <c r="C5024" t="s">
        <v>6879</v>
      </c>
      <c r="D5024" t="s">
        <v>1399</v>
      </c>
      <c r="E5024" t="s">
        <v>5656</v>
      </c>
      <c r="F5024" t="s">
        <v>12</v>
      </c>
      <c r="G5024" t="s">
        <v>13</v>
      </c>
    </row>
    <row r="5025" spans="1:7" x14ac:dyDescent="0.25">
      <c r="A5025" t="s">
        <v>167</v>
      </c>
      <c r="B5025" t="s">
        <v>6878</v>
      </c>
      <c r="C5025" t="s">
        <v>6879</v>
      </c>
      <c r="D5025" t="s">
        <v>1401</v>
      </c>
      <c r="E5025" t="s">
        <v>6893</v>
      </c>
      <c r="F5025" t="s">
        <v>12</v>
      </c>
      <c r="G5025" t="s">
        <v>13</v>
      </c>
    </row>
    <row r="5026" spans="1:7" x14ac:dyDescent="0.25">
      <c r="A5026" t="s">
        <v>167</v>
      </c>
      <c r="B5026" t="s">
        <v>6878</v>
      </c>
      <c r="C5026" t="s">
        <v>6879</v>
      </c>
      <c r="D5026" t="s">
        <v>1458</v>
      </c>
      <c r="E5026" t="s">
        <v>6894</v>
      </c>
      <c r="F5026" t="s">
        <v>12</v>
      </c>
      <c r="G5026" t="s">
        <v>13</v>
      </c>
    </row>
    <row r="5027" spans="1:7" x14ac:dyDescent="0.25">
      <c r="A5027" t="s">
        <v>167</v>
      </c>
      <c r="B5027" t="s">
        <v>6878</v>
      </c>
      <c r="C5027" t="s">
        <v>6879</v>
      </c>
      <c r="D5027" t="s">
        <v>5457</v>
      </c>
      <c r="E5027" t="s">
        <v>15</v>
      </c>
      <c r="F5027" t="s">
        <v>12</v>
      </c>
      <c r="G5027" t="s">
        <v>13</v>
      </c>
    </row>
    <row r="5028" spans="1:7" x14ac:dyDescent="0.25">
      <c r="A5028" t="s">
        <v>167</v>
      </c>
      <c r="B5028" t="s">
        <v>6878</v>
      </c>
      <c r="C5028" t="s">
        <v>6879</v>
      </c>
      <c r="D5028" t="s">
        <v>5459</v>
      </c>
      <c r="E5028" t="s">
        <v>6895</v>
      </c>
      <c r="F5028" t="s">
        <v>12</v>
      </c>
      <c r="G5028" t="s">
        <v>13</v>
      </c>
    </row>
    <row r="5029" spans="1:7" x14ac:dyDescent="0.25">
      <c r="A5029" t="s">
        <v>167</v>
      </c>
      <c r="B5029" t="s">
        <v>6878</v>
      </c>
      <c r="C5029" t="s">
        <v>6879</v>
      </c>
      <c r="D5029" t="s">
        <v>5487</v>
      </c>
      <c r="E5029" t="s">
        <v>6896</v>
      </c>
      <c r="F5029" t="s">
        <v>12</v>
      </c>
      <c r="G5029" t="s">
        <v>13</v>
      </c>
    </row>
    <row r="5030" spans="1:7" x14ac:dyDescent="0.25">
      <c r="A5030" t="s">
        <v>167</v>
      </c>
      <c r="B5030" t="s">
        <v>6878</v>
      </c>
      <c r="C5030" t="s">
        <v>6879</v>
      </c>
      <c r="D5030" t="s">
        <v>1478</v>
      </c>
      <c r="E5030" t="s">
        <v>6897</v>
      </c>
      <c r="F5030" t="s">
        <v>12</v>
      </c>
      <c r="G5030" t="s">
        <v>13</v>
      </c>
    </row>
    <row r="5031" spans="1:7" x14ac:dyDescent="0.25">
      <c r="A5031" t="s">
        <v>167</v>
      </c>
      <c r="B5031" t="s">
        <v>6878</v>
      </c>
      <c r="C5031" t="s">
        <v>6879</v>
      </c>
      <c r="D5031" t="s">
        <v>4747</v>
      </c>
      <c r="E5031" t="s">
        <v>6898</v>
      </c>
      <c r="F5031" t="s">
        <v>12</v>
      </c>
      <c r="G5031" t="s">
        <v>13</v>
      </c>
    </row>
    <row r="5032" spans="1:7" x14ac:dyDescent="0.25">
      <c r="A5032" t="s">
        <v>167</v>
      </c>
      <c r="B5032" t="s">
        <v>6878</v>
      </c>
      <c r="C5032" t="s">
        <v>6879</v>
      </c>
      <c r="D5032" t="s">
        <v>5490</v>
      </c>
      <c r="E5032" t="s">
        <v>6899</v>
      </c>
      <c r="F5032" t="s">
        <v>12</v>
      </c>
      <c r="G5032" t="s">
        <v>13</v>
      </c>
    </row>
    <row r="5033" spans="1:7" x14ac:dyDescent="0.25">
      <c r="A5033" t="s">
        <v>167</v>
      </c>
      <c r="B5033" t="s">
        <v>6878</v>
      </c>
      <c r="C5033" t="s">
        <v>6879</v>
      </c>
      <c r="D5033" t="s">
        <v>5492</v>
      </c>
      <c r="E5033" t="s">
        <v>6900</v>
      </c>
      <c r="F5033" t="s">
        <v>12</v>
      </c>
      <c r="G5033" t="s">
        <v>13</v>
      </c>
    </row>
    <row r="5034" spans="1:7" x14ac:dyDescent="0.25">
      <c r="A5034" t="s">
        <v>167</v>
      </c>
      <c r="B5034" t="s">
        <v>6878</v>
      </c>
      <c r="C5034" t="s">
        <v>6879</v>
      </c>
      <c r="D5034" t="s">
        <v>1001</v>
      </c>
      <c r="E5034" t="s">
        <v>5649</v>
      </c>
      <c r="F5034" t="s">
        <v>12</v>
      </c>
      <c r="G5034" t="s">
        <v>13</v>
      </c>
    </row>
    <row r="5035" spans="1:7" x14ac:dyDescent="0.25">
      <c r="A5035" t="s">
        <v>167</v>
      </c>
      <c r="B5035" t="s">
        <v>6878</v>
      </c>
      <c r="C5035" t="s">
        <v>6879</v>
      </c>
      <c r="D5035" t="s">
        <v>5526</v>
      </c>
      <c r="E5035" t="s">
        <v>362</v>
      </c>
      <c r="F5035" t="s">
        <v>12</v>
      </c>
      <c r="G5035" t="s">
        <v>13</v>
      </c>
    </row>
    <row r="5036" spans="1:7" x14ac:dyDescent="0.25">
      <c r="A5036" t="s">
        <v>167</v>
      </c>
      <c r="B5036" t="s">
        <v>6878</v>
      </c>
      <c r="C5036" t="s">
        <v>6879</v>
      </c>
      <c r="D5036" t="s">
        <v>2727</v>
      </c>
      <c r="E5036" t="s">
        <v>6901</v>
      </c>
      <c r="F5036" t="s">
        <v>12</v>
      </c>
      <c r="G5036" t="s">
        <v>13</v>
      </c>
    </row>
    <row r="5037" spans="1:7" x14ac:dyDescent="0.25">
      <c r="A5037" t="s">
        <v>167</v>
      </c>
      <c r="B5037" t="s">
        <v>6878</v>
      </c>
      <c r="C5037" t="s">
        <v>6879</v>
      </c>
      <c r="D5037" t="s">
        <v>5545</v>
      </c>
      <c r="E5037" t="s">
        <v>6902</v>
      </c>
      <c r="F5037" t="s">
        <v>12</v>
      </c>
      <c r="G5037" t="s">
        <v>13</v>
      </c>
    </row>
    <row r="5038" spans="1:7" x14ac:dyDescent="0.25">
      <c r="A5038" t="s">
        <v>167</v>
      </c>
      <c r="B5038" t="s">
        <v>6878</v>
      </c>
      <c r="C5038" t="s">
        <v>6879</v>
      </c>
      <c r="D5038" t="s">
        <v>2736</v>
      </c>
      <c r="E5038" t="s">
        <v>6903</v>
      </c>
      <c r="F5038" t="s">
        <v>12</v>
      </c>
      <c r="G5038" t="s">
        <v>13</v>
      </c>
    </row>
    <row r="5039" spans="1:7" x14ac:dyDescent="0.25">
      <c r="A5039" t="s">
        <v>167</v>
      </c>
      <c r="B5039" t="s">
        <v>6878</v>
      </c>
      <c r="C5039" t="s">
        <v>6879</v>
      </c>
      <c r="D5039" t="s">
        <v>2738</v>
      </c>
      <c r="E5039" t="s">
        <v>6904</v>
      </c>
      <c r="F5039" t="s">
        <v>12</v>
      </c>
      <c r="G5039" t="s">
        <v>13</v>
      </c>
    </row>
    <row r="5040" spans="1:7" x14ac:dyDescent="0.25">
      <c r="A5040" t="s">
        <v>167</v>
      </c>
      <c r="B5040" t="s">
        <v>6878</v>
      </c>
      <c r="C5040" t="s">
        <v>6879</v>
      </c>
      <c r="D5040" t="s">
        <v>2742</v>
      </c>
      <c r="E5040" t="s">
        <v>6905</v>
      </c>
      <c r="F5040" t="s">
        <v>12</v>
      </c>
      <c r="G5040" t="s">
        <v>13</v>
      </c>
    </row>
    <row r="5041" spans="1:7" x14ac:dyDescent="0.25">
      <c r="A5041" t="s">
        <v>167</v>
      </c>
      <c r="B5041" t="s">
        <v>6878</v>
      </c>
      <c r="C5041" t="s">
        <v>6879</v>
      </c>
      <c r="D5041" t="s">
        <v>2744</v>
      </c>
      <c r="E5041" t="s">
        <v>6906</v>
      </c>
      <c r="F5041" t="s">
        <v>12</v>
      </c>
      <c r="G5041" t="s">
        <v>13</v>
      </c>
    </row>
    <row r="5042" spans="1:7" x14ac:dyDescent="0.25">
      <c r="A5042" t="s">
        <v>167</v>
      </c>
      <c r="B5042" t="s">
        <v>6878</v>
      </c>
      <c r="C5042" t="s">
        <v>6879</v>
      </c>
      <c r="D5042" t="s">
        <v>2750</v>
      </c>
      <c r="E5042" t="s">
        <v>6907</v>
      </c>
      <c r="F5042" t="s">
        <v>12</v>
      </c>
      <c r="G5042" t="s">
        <v>13</v>
      </c>
    </row>
    <row r="5043" spans="1:7" x14ac:dyDescent="0.25">
      <c r="A5043" t="s">
        <v>167</v>
      </c>
      <c r="B5043" t="s">
        <v>6878</v>
      </c>
      <c r="C5043" t="s">
        <v>6879</v>
      </c>
      <c r="D5043" t="s">
        <v>1003</v>
      </c>
      <c r="E5043" t="s">
        <v>6908</v>
      </c>
      <c r="F5043" t="s">
        <v>12</v>
      </c>
      <c r="G5043" t="s">
        <v>13</v>
      </c>
    </row>
    <row r="5044" spans="1:7" x14ac:dyDescent="0.25">
      <c r="A5044" t="s">
        <v>167</v>
      </c>
      <c r="B5044" t="s">
        <v>6878</v>
      </c>
      <c r="C5044" t="s">
        <v>6879</v>
      </c>
      <c r="D5044" t="s">
        <v>2812</v>
      </c>
      <c r="E5044" t="s">
        <v>6909</v>
      </c>
      <c r="F5044" t="s">
        <v>12</v>
      </c>
      <c r="G5044" t="s">
        <v>13</v>
      </c>
    </row>
    <row r="5045" spans="1:7" x14ac:dyDescent="0.25">
      <c r="A5045" t="s">
        <v>167</v>
      </c>
      <c r="B5045" t="s">
        <v>6878</v>
      </c>
      <c r="C5045" t="s">
        <v>6879</v>
      </c>
      <c r="D5045" t="s">
        <v>2814</v>
      </c>
      <c r="E5045" t="s">
        <v>6910</v>
      </c>
      <c r="F5045" t="s">
        <v>12</v>
      </c>
      <c r="G5045" t="s">
        <v>13</v>
      </c>
    </row>
    <row r="5046" spans="1:7" x14ac:dyDescent="0.25">
      <c r="A5046" t="s">
        <v>167</v>
      </c>
      <c r="B5046" t="s">
        <v>6878</v>
      </c>
      <c r="C5046" t="s">
        <v>6879</v>
      </c>
      <c r="D5046" t="s">
        <v>2158</v>
      </c>
      <c r="E5046" t="s">
        <v>6911</v>
      </c>
      <c r="F5046" t="s">
        <v>12</v>
      </c>
      <c r="G5046" t="s">
        <v>13</v>
      </c>
    </row>
    <row r="5047" spans="1:7" x14ac:dyDescent="0.25">
      <c r="A5047" t="s">
        <v>184</v>
      </c>
      <c r="B5047" t="s">
        <v>6912</v>
      </c>
      <c r="C5047" t="s">
        <v>6913</v>
      </c>
      <c r="D5047" t="s">
        <v>175</v>
      </c>
      <c r="E5047" t="s">
        <v>6914</v>
      </c>
      <c r="F5047" t="s">
        <v>12</v>
      </c>
      <c r="G5047" t="s">
        <v>98</v>
      </c>
    </row>
    <row r="5048" spans="1:7" x14ac:dyDescent="0.25">
      <c r="A5048" t="s">
        <v>491</v>
      </c>
      <c r="B5048" t="s">
        <v>6915</v>
      </c>
      <c r="C5048" t="s">
        <v>6916</v>
      </c>
      <c r="D5048" t="s">
        <v>824</v>
      </c>
      <c r="E5048" t="s">
        <v>3368</v>
      </c>
      <c r="F5048" t="s">
        <v>189</v>
      </c>
      <c r="G5048" t="s">
        <v>98</v>
      </c>
    </row>
    <row r="5049" spans="1:7" x14ac:dyDescent="0.25">
      <c r="A5049" t="s">
        <v>777</v>
      </c>
      <c r="B5049" t="s">
        <v>6917</v>
      </c>
      <c r="C5049" t="s">
        <v>6918</v>
      </c>
      <c r="D5049" t="s">
        <v>582</v>
      </c>
      <c r="E5049" t="s">
        <v>6919</v>
      </c>
      <c r="F5049" t="s">
        <v>189</v>
      </c>
      <c r="G5049" t="s">
        <v>98</v>
      </c>
    </row>
    <row r="5050" spans="1:7" x14ac:dyDescent="0.25">
      <c r="A5050" t="s">
        <v>777</v>
      </c>
      <c r="B5050" t="s">
        <v>6917</v>
      </c>
      <c r="C5050" t="s">
        <v>6918</v>
      </c>
      <c r="D5050" t="s">
        <v>592</v>
      </c>
      <c r="E5050" t="s">
        <v>6920</v>
      </c>
      <c r="F5050" t="s">
        <v>189</v>
      </c>
      <c r="G5050" t="s">
        <v>98</v>
      </c>
    </row>
    <row r="5051" spans="1:7" x14ac:dyDescent="0.25">
      <c r="A5051" t="s">
        <v>777</v>
      </c>
      <c r="B5051" t="s">
        <v>6917</v>
      </c>
      <c r="C5051" t="s">
        <v>6918</v>
      </c>
      <c r="D5051" t="s">
        <v>594</v>
      </c>
      <c r="E5051" t="s">
        <v>6921</v>
      </c>
      <c r="F5051" t="s">
        <v>189</v>
      </c>
      <c r="G5051" t="s">
        <v>98</v>
      </c>
    </row>
    <row r="5052" spans="1:7" x14ac:dyDescent="0.25">
      <c r="A5052" t="s">
        <v>777</v>
      </c>
      <c r="B5052" t="s">
        <v>6917</v>
      </c>
      <c r="C5052" t="s">
        <v>6918</v>
      </c>
      <c r="D5052" t="s">
        <v>1742</v>
      </c>
      <c r="E5052" t="s">
        <v>6922</v>
      </c>
      <c r="F5052" t="s">
        <v>189</v>
      </c>
      <c r="G5052" t="s">
        <v>98</v>
      </c>
    </row>
    <row r="5053" spans="1:7" x14ac:dyDescent="0.25">
      <c r="A5053" t="s">
        <v>777</v>
      </c>
      <c r="B5053" t="s">
        <v>6917</v>
      </c>
      <c r="C5053" t="s">
        <v>6918</v>
      </c>
      <c r="D5053" t="s">
        <v>1744</v>
      </c>
      <c r="E5053" t="s">
        <v>6923</v>
      </c>
      <c r="F5053" t="s">
        <v>189</v>
      </c>
      <c r="G5053" t="s">
        <v>98</v>
      </c>
    </row>
    <row r="5054" spans="1:7" x14ac:dyDescent="0.25">
      <c r="A5054" t="s">
        <v>777</v>
      </c>
      <c r="B5054" t="s">
        <v>6917</v>
      </c>
      <c r="C5054" t="s">
        <v>6918</v>
      </c>
      <c r="D5054" t="s">
        <v>3326</v>
      </c>
      <c r="E5054" t="s">
        <v>2860</v>
      </c>
      <c r="F5054" t="s">
        <v>189</v>
      </c>
      <c r="G5054" t="s">
        <v>98</v>
      </c>
    </row>
    <row r="5055" spans="1:7" x14ac:dyDescent="0.25">
      <c r="A5055" t="s">
        <v>777</v>
      </c>
      <c r="B5055" t="s">
        <v>6917</v>
      </c>
      <c r="C5055" t="s">
        <v>6918</v>
      </c>
      <c r="D5055" t="s">
        <v>1751</v>
      </c>
      <c r="E5055" t="s">
        <v>5145</v>
      </c>
      <c r="F5055" t="s">
        <v>189</v>
      </c>
      <c r="G5055" t="s">
        <v>98</v>
      </c>
    </row>
    <row r="5056" spans="1:7" x14ac:dyDescent="0.25">
      <c r="A5056" t="s">
        <v>777</v>
      </c>
      <c r="B5056" t="s">
        <v>6917</v>
      </c>
      <c r="C5056" t="s">
        <v>6918</v>
      </c>
      <c r="D5056" t="s">
        <v>1755</v>
      </c>
      <c r="E5056" t="s">
        <v>6924</v>
      </c>
      <c r="F5056" t="s">
        <v>189</v>
      </c>
      <c r="G5056" t="s">
        <v>98</v>
      </c>
    </row>
    <row r="5057" spans="1:7" x14ac:dyDescent="0.25">
      <c r="A5057" t="s">
        <v>777</v>
      </c>
      <c r="B5057" t="s">
        <v>6917</v>
      </c>
      <c r="C5057" t="s">
        <v>6918</v>
      </c>
      <c r="D5057" t="s">
        <v>598</v>
      </c>
      <c r="E5057" t="s">
        <v>6925</v>
      </c>
      <c r="F5057" t="s">
        <v>189</v>
      </c>
      <c r="G5057" t="s">
        <v>98</v>
      </c>
    </row>
    <row r="5058" spans="1:7" x14ac:dyDescent="0.25">
      <c r="A5058" t="s">
        <v>777</v>
      </c>
      <c r="B5058" t="s">
        <v>6917</v>
      </c>
      <c r="C5058" t="s">
        <v>6918</v>
      </c>
      <c r="D5058" t="s">
        <v>1758</v>
      </c>
      <c r="E5058" t="s">
        <v>6926</v>
      </c>
      <c r="F5058" t="s">
        <v>189</v>
      </c>
      <c r="G5058" t="s">
        <v>98</v>
      </c>
    </row>
    <row r="5059" spans="1:7" x14ac:dyDescent="0.25">
      <c r="A5059" t="s">
        <v>777</v>
      </c>
      <c r="B5059" t="s">
        <v>6917</v>
      </c>
      <c r="C5059" t="s">
        <v>6918</v>
      </c>
      <c r="D5059" t="s">
        <v>1760</v>
      </c>
      <c r="E5059" t="s">
        <v>6927</v>
      </c>
      <c r="F5059" t="s">
        <v>189</v>
      </c>
      <c r="G5059" t="s">
        <v>98</v>
      </c>
    </row>
    <row r="5060" spans="1:7" x14ac:dyDescent="0.25">
      <c r="A5060" t="s">
        <v>777</v>
      </c>
      <c r="B5060" t="s">
        <v>6917</v>
      </c>
      <c r="C5060" t="s">
        <v>6918</v>
      </c>
      <c r="D5060" t="s">
        <v>1765</v>
      </c>
      <c r="E5060" t="s">
        <v>6928</v>
      </c>
      <c r="F5060" t="s">
        <v>189</v>
      </c>
      <c r="G5060" t="s">
        <v>98</v>
      </c>
    </row>
    <row r="5061" spans="1:7" x14ac:dyDescent="0.25">
      <c r="A5061" t="s">
        <v>777</v>
      </c>
      <c r="B5061" t="s">
        <v>6917</v>
      </c>
      <c r="C5061" t="s">
        <v>6918</v>
      </c>
      <c r="D5061" t="s">
        <v>3756</v>
      </c>
      <c r="E5061" t="s">
        <v>6929</v>
      </c>
      <c r="F5061" t="s">
        <v>189</v>
      </c>
      <c r="G5061" t="s">
        <v>98</v>
      </c>
    </row>
    <row r="5062" spans="1:7" x14ac:dyDescent="0.25">
      <c r="A5062" t="s">
        <v>777</v>
      </c>
      <c r="B5062" t="s">
        <v>6917</v>
      </c>
      <c r="C5062" t="s">
        <v>6918</v>
      </c>
      <c r="D5062" t="s">
        <v>1767</v>
      </c>
      <c r="E5062" t="s">
        <v>6930</v>
      </c>
      <c r="F5062" t="s">
        <v>189</v>
      </c>
      <c r="G5062" t="s">
        <v>98</v>
      </c>
    </row>
    <row r="5063" spans="1:7" x14ac:dyDescent="0.25">
      <c r="A5063" t="s">
        <v>777</v>
      </c>
      <c r="B5063" t="s">
        <v>6917</v>
      </c>
      <c r="C5063" t="s">
        <v>6918</v>
      </c>
      <c r="D5063" t="s">
        <v>153</v>
      </c>
      <c r="E5063" t="s">
        <v>6931</v>
      </c>
      <c r="F5063" t="s">
        <v>189</v>
      </c>
      <c r="G5063" t="s">
        <v>98</v>
      </c>
    </row>
    <row r="5064" spans="1:7" x14ac:dyDescent="0.25">
      <c r="A5064" t="s">
        <v>777</v>
      </c>
      <c r="B5064" t="s">
        <v>6917</v>
      </c>
      <c r="C5064" t="s">
        <v>6918</v>
      </c>
      <c r="D5064" t="s">
        <v>155</v>
      </c>
      <c r="E5064" t="s">
        <v>6932</v>
      </c>
      <c r="F5064" t="s">
        <v>189</v>
      </c>
      <c r="G5064" t="s">
        <v>98</v>
      </c>
    </row>
    <row r="5065" spans="1:7" x14ac:dyDescent="0.25">
      <c r="A5065" t="s">
        <v>75</v>
      </c>
      <c r="B5065" t="s">
        <v>6933</v>
      </c>
      <c r="C5065" t="s">
        <v>6934</v>
      </c>
      <c r="D5065" t="s">
        <v>525</v>
      </c>
      <c r="E5065" t="s">
        <v>1185</v>
      </c>
      <c r="F5065" t="s">
        <v>74</v>
      </c>
      <c r="G5065" t="s">
        <v>101</v>
      </c>
    </row>
    <row r="5066" spans="1:7" x14ac:dyDescent="0.25">
      <c r="A5066" t="s">
        <v>75</v>
      </c>
      <c r="B5066" t="s">
        <v>6933</v>
      </c>
      <c r="C5066" t="s">
        <v>6934</v>
      </c>
      <c r="D5066" t="s">
        <v>527</v>
      </c>
      <c r="E5066" t="s">
        <v>1185</v>
      </c>
      <c r="F5066" t="s">
        <v>74</v>
      </c>
      <c r="G5066" t="s">
        <v>101</v>
      </c>
    </row>
    <row r="5067" spans="1:7" x14ac:dyDescent="0.25">
      <c r="A5067" t="s">
        <v>75</v>
      </c>
      <c r="B5067" t="s">
        <v>6933</v>
      </c>
      <c r="C5067" t="s">
        <v>6935</v>
      </c>
      <c r="D5067" t="s">
        <v>2161</v>
      </c>
      <c r="E5067" t="s">
        <v>6936</v>
      </c>
      <c r="F5067" t="s">
        <v>30</v>
      </c>
      <c r="G5067" t="s">
        <v>68</v>
      </c>
    </row>
    <row r="5068" spans="1:7" x14ac:dyDescent="0.25">
      <c r="A5068" t="s">
        <v>1014</v>
      </c>
      <c r="B5068" t="s">
        <v>6937</v>
      </c>
      <c r="C5068" t="s">
        <v>6938</v>
      </c>
      <c r="D5068" t="s">
        <v>380</v>
      </c>
      <c r="E5068" t="s">
        <v>1224</v>
      </c>
      <c r="F5068" t="s">
        <v>74</v>
      </c>
      <c r="G5068" t="s">
        <v>98</v>
      </c>
    </row>
    <row r="5069" spans="1:7" x14ac:dyDescent="0.25">
      <c r="A5069" t="s">
        <v>1014</v>
      </c>
      <c r="B5069" t="s">
        <v>6937</v>
      </c>
      <c r="C5069" t="s">
        <v>6938</v>
      </c>
      <c r="D5069" t="s">
        <v>694</v>
      </c>
      <c r="E5069" t="s">
        <v>3092</v>
      </c>
      <c r="F5069" t="s">
        <v>74</v>
      </c>
      <c r="G5069" t="s">
        <v>98</v>
      </c>
    </row>
    <row r="5070" spans="1:7" x14ac:dyDescent="0.25">
      <c r="A5070" t="s">
        <v>491</v>
      </c>
      <c r="B5070" t="s">
        <v>6939</v>
      </c>
      <c r="C5070" t="s">
        <v>6940</v>
      </c>
      <c r="D5070" t="s">
        <v>2639</v>
      </c>
      <c r="E5070" t="s">
        <v>62</v>
      </c>
      <c r="F5070" t="s">
        <v>74</v>
      </c>
      <c r="G5070" t="s">
        <v>68</v>
      </c>
    </row>
    <row r="5071" spans="1:7" x14ac:dyDescent="0.25">
      <c r="A5071" t="s">
        <v>477</v>
      </c>
      <c r="B5071" t="s">
        <v>6941</v>
      </c>
      <c r="C5071" t="s">
        <v>6942</v>
      </c>
      <c r="D5071" t="s">
        <v>175</v>
      </c>
      <c r="E5071" t="s">
        <v>1989</v>
      </c>
      <c r="F5071" t="s">
        <v>12</v>
      </c>
      <c r="G5071" t="s">
        <v>13</v>
      </c>
    </row>
    <row r="5072" spans="1:7" x14ac:dyDescent="0.25">
      <c r="A5072" t="s">
        <v>7</v>
      </c>
      <c r="B5072" t="s">
        <v>6943</v>
      </c>
      <c r="C5072" t="s">
        <v>6944</v>
      </c>
      <c r="D5072" t="s">
        <v>6945</v>
      </c>
      <c r="E5072" t="s">
        <v>6946</v>
      </c>
      <c r="F5072" t="s">
        <v>12</v>
      </c>
      <c r="G5072" t="s">
        <v>98</v>
      </c>
    </row>
    <row r="5073" spans="1:7" x14ac:dyDescent="0.25">
      <c r="A5073" t="s">
        <v>7</v>
      </c>
      <c r="B5073" t="s">
        <v>6943</v>
      </c>
      <c r="C5073" t="s">
        <v>6944</v>
      </c>
      <c r="D5073" t="s">
        <v>6947</v>
      </c>
      <c r="E5073" t="s">
        <v>6948</v>
      </c>
      <c r="F5073" t="s">
        <v>189</v>
      </c>
      <c r="G5073" t="s">
        <v>98</v>
      </c>
    </row>
    <row r="5074" spans="1:7" x14ac:dyDescent="0.25">
      <c r="A5074" t="s">
        <v>7</v>
      </c>
      <c r="B5074" t="s">
        <v>6943</v>
      </c>
      <c r="C5074" t="s">
        <v>6944</v>
      </c>
      <c r="D5074" t="s">
        <v>6949</v>
      </c>
      <c r="E5074" t="s">
        <v>6950</v>
      </c>
      <c r="F5074" t="s">
        <v>189</v>
      </c>
      <c r="G5074" t="s">
        <v>98</v>
      </c>
    </row>
    <row r="5075" spans="1:7" x14ac:dyDescent="0.25">
      <c r="A5075" t="s">
        <v>7</v>
      </c>
      <c r="B5075" t="s">
        <v>6943</v>
      </c>
      <c r="C5075" t="s">
        <v>6944</v>
      </c>
      <c r="D5075" t="s">
        <v>6951</v>
      </c>
      <c r="E5075" t="s">
        <v>6952</v>
      </c>
      <c r="F5075" t="s">
        <v>189</v>
      </c>
      <c r="G5075" t="s">
        <v>98</v>
      </c>
    </row>
    <row r="5076" spans="1:7" x14ac:dyDescent="0.25">
      <c r="A5076" t="s">
        <v>7</v>
      </c>
      <c r="B5076" t="s">
        <v>6943</v>
      </c>
      <c r="C5076" t="s">
        <v>6944</v>
      </c>
      <c r="D5076" t="s">
        <v>5707</v>
      </c>
      <c r="E5076" t="s">
        <v>6953</v>
      </c>
      <c r="F5076" t="s">
        <v>189</v>
      </c>
      <c r="G5076" t="s">
        <v>98</v>
      </c>
    </row>
    <row r="5077" spans="1:7" x14ac:dyDescent="0.25">
      <c r="A5077" t="s">
        <v>7</v>
      </c>
      <c r="B5077" t="s">
        <v>6943</v>
      </c>
      <c r="C5077" t="s">
        <v>6944</v>
      </c>
      <c r="D5077" t="s">
        <v>6954</v>
      </c>
      <c r="E5077" t="s">
        <v>6955</v>
      </c>
      <c r="F5077" t="s">
        <v>189</v>
      </c>
      <c r="G5077" t="s">
        <v>98</v>
      </c>
    </row>
    <row r="5078" spans="1:7" x14ac:dyDescent="0.25">
      <c r="A5078" t="s">
        <v>7</v>
      </c>
      <c r="B5078" t="s">
        <v>6943</v>
      </c>
      <c r="C5078" t="s">
        <v>6944</v>
      </c>
      <c r="D5078" t="s">
        <v>6956</v>
      </c>
      <c r="E5078" t="s">
        <v>6957</v>
      </c>
      <c r="F5078" t="s">
        <v>189</v>
      </c>
      <c r="G5078" t="s">
        <v>98</v>
      </c>
    </row>
    <row r="5079" spans="1:7" x14ac:dyDescent="0.25">
      <c r="A5079" t="s">
        <v>573</v>
      </c>
      <c r="B5079" t="s">
        <v>6958</v>
      </c>
      <c r="C5079" t="s">
        <v>6959</v>
      </c>
      <c r="D5079" t="s">
        <v>1169</v>
      </c>
      <c r="E5079" t="s">
        <v>411</v>
      </c>
      <c r="F5079" t="s">
        <v>189</v>
      </c>
      <c r="G5079" t="s">
        <v>98</v>
      </c>
    </row>
    <row r="5080" spans="1:7" x14ac:dyDescent="0.25">
      <c r="A5080" t="s">
        <v>573</v>
      </c>
      <c r="B5080" t="s">
        <v>6958</v>
      </c>
      <c r="C5080" t="s">
        <v>6959</v>
      </c>
      <c r="D5080" t="s">
        <v>1171</v>
      </c>
      <c r="E5080" t="s">
        <v>2107</v>
      </c>
      <c r="F5080" t="s">
        <v>30</v>
      </c>
      <c r="G5080" t="s">
        <v>13</v>
      </c>
    </row>
    <row r="5081" spans="1:7" x14ac:dyDescent="0.25">
      <c r="A5081" t="s">
        <v>573</v>
      </c>
      <c r="B5081" t="s">
        <v>6958</v>
      </c>
      <c r="C5081" t="s">
        <v>6959</v>
      </c>
      <c r="D5081" t="s">
        <v>182</v>
      </c>
      <c r="E5081" t="s">
        <v>2010</v>
      </c>
      <c r="F5081" t="s">
        <v>189</v>
      </c>
      <c r="G5081" t="s">
        <v>98</v>
      </c>
    </row>
    <row r="5082" spans="1:7" x14ac:dyDescent="0.25">
      <c r="A5082" t="s">
        <v>573</v>
      </c>
      <c r="B5082" t="s">
        <v>6958</v>
      </c>
      <c r="C5082" t="s">
        <v>6959</v>
      </c>
      <c r="D5082" t="s">
        <v>1689</v>
      </c>
      <c r="E5082" t="s">
        <v>354</v>
      </c>
      <c r="F5082" t="s">
        <v>30</v>
      </c>
      <c r="G5082" t="s">
        <v>13</v>
      </c>
    </row>
    <row r="5083" spans="1:7" x14ac:dyDescent="0.25">
      <c r="A5083" t="s">
        <v>573</v>
      </c>
      <c r="B5083" t="s">
        <v>6958</v>
      </c>
      <c r="C5083" t="s">
        <v>6959</v>
      </c>
      <c r="D5083" t="s">
        <v>1691</v>
      </c>
      <c r="E5083" t="s">
        <v>6960</v>
      </c>
      <c r="F5083" t="s">
        <v>30</v>
      </c>
      <c r="G5083" t="s">
        <v>13</v>
      </c>
    </row>
    <row r="5084" spans="1:7" x14ac:dyDescent="0.25">
      <c r="A5084" t="s">
        <v>573</v>
      </c>
      <c r="B5084" t="s">
        <v>6958</v>
      </c>
      <c r="C5084" t="s">
        <v>6959</v>
      </c>
      <c r="D5084" t="s">
        <v>1888</v>
      </c>
      <c r="E5084" t="s">
        <v>2537</v>
      </c>
      <c r="F5084" t="s">
        <v>189</v>
      </c>
      <c r="G5084" t="s">
        <v>98</v>
      </c>
    </row>
    <row r="5085" spans="1:7" x14ac:dyDescent="0.25">
      <c r="A5085" t="s">
        <v>573</v>
      </c>
      <c r="B5085" t="s">
        <v>6958</v>
      </c>
      <c r="C5085" t="s">
        <v>6959</v>
      </c>
      <c r="D5085" t="s">
        <v>1890</v>
      </c>
      <c r="E5085" t="s">
        <v>3742</v>
      </c>
      <c r="F5085" t="s">
        <v>189</v>
      </c>
      <c r="G5085" t="s">
        <v>98</v>
      </c>
    </row>
    <row r="5086" spans="1:7" x14ac:dyDescent="0.25">
      <c r="A5086" t="s">
        <v>573</v>
      </c>
      <c r="B5086" t="s">
        <v>6958</v>
      </c>
      <c r="C5086" t="s">
        <v>6959</v>
      </c>
      <c r="D5086" t="s">
        <v>1892</v>
      </c>
      <c r="E5086" t="s">
        <v>83</v>
      </c>
      <c r="F5086" t="s">
        <v>74</v>
      </c>
      <c r="G5086" t="s">
        <v>63</v>
      </c>
    </row>
    <row r="5087" spans="1:7" x14ac:dyDescent="0.25">
      <c r="A5087" t="s">
        <v>573</v>
      </c>
      <c r="B5087" t="s">
        <v>6958</v>
      </c>
      <c r="C5087" t="s">
        <v>6959</v>
      </c>
      <c r="D5087" t="s">
        <v>685</v>
      </c>
      <c r="E5087" t="s">
        <v>6961</v>
      </c>
      <c r="F5087" t="s">
        <v>74</v>
      </c>
      <c r="G5087" t="s">
        <v>101</v>
      </c>
    </row>
    <row r="5088" spans="1:7" x14ac:dyDescent="0.25">
      <c r="A5088" t="s">
        <v>573</v>
      </c>
      <c r="B5088" t="s">
        <v>6958</v>
      </c>
      <c r="C5088" t="s">
        <v>6959</v>
      </c>
      <c r="D5088" t="s">
        <v>617</v>
      </c>
      <c r="E5088" t="s">
        <v>1974</v>
      </c>
      <c r="F5088" t="s">
        <v>189</v>
      </c>
      <c r="G5088" t="s">
        <v>98</v>
      </c>
    </row>
    <row r="5089" spans="1:7" x14ac:dyDescent="0.25">
      <c r="A5089" t="s">
        <v>573</v>
      </c>
      <c r="B5089" t="s">
        <v>6958</v>
      </c>
      <c r="C5089" t="s">
        <v>6959</v>
      </c>
      <c r="D5089" t="s">
        <v>692</v>
      </c>
      <c r="E5089" t="s">
        <v>785</v>
      </c>
      <c r="F5089" t="s">
        <v>189</v>
      </c>
      <c r="G5089" t="s">
        <v>98</v>
      </c>
    </row>
    <row r="5090" spans="1:7" x14ac:dyDescent="0.25">
      <c r="A5090" t="s">
        <v>573</v>
      </c>
      <c r="B5090" t="s">
        <v>6958</v>
      </c>
      <c r="C5090" t="s">
        <v>6959</v>
      </c>
      <c r="D5090" t="s">
        <v>704</v>
      </c>
      <c r="E5090" t="s">
        <v>6961</v>
      </c>
      <c r="F5090" t="s">
        <v>30</v>
      </c>
      <c r="G5090" t="s">
        <v>101</v>
      </c>
    </row>
    <row r="5091" spans="1:7" x14ac:dyDescent="0.25">
      <c r="A5091" t="s">
        <v>568</v>
      </c>
      <c r="B5091" t="s">
        <v>6962</v>
      </c>
      <c r="C5091" t="s">
        <v>6963</v>
      </c>
      <c r="D5091" t="s">
        <v>263</v>
      </c>
      <c r="E5091" t="s">
        <v>6964</v>
      </c>
      <c r="F5091" t="s">
        <v>189</v>
      </c>
      <c r="G5091" t="s">
        <v>98</v>
      </c>
    </row>
    <row r="5092" spans="1:7" x14ac:dyDescent="0.25">
      <c r="A5092" t="s">
        <v>838</v>
      </c>
      <c r="B5092" t="s">
        <v>6965</v>
      </c>
      <c r="C5092" t="s">
        <v>6966</v>
      </c>
      <c r="D5092" t="s">
        <v>976</v>
      </c>
      <c r="E5092" t="s">
        <v>835</v>
      </c>
      <c r="F5092" t="s">
        <v>30</v>
      </c>
      <c r="G5092" t="s">
        <v>68</v>
      </c>
    </row>
    <row r="5093" spans="1:7" x14ac:dyDescent="0.25">
      <c r="A5093" t="s">
        <v>1014</v>
      </c>
      <c r="B5093" t="s">
        <v>6967</v>
      </c>
      <c r="C5093" t="s">
        <v>6968</v>
      </c>
      <c r="D5093" t="s">
        <v>980</v>
      </c>
      <c r="E5093" t="s">
        <v>841</v>
      </c>
      <c r="F5093" t="s">
        <v>30</v>
      </c>
      <c r="G5093" t="s">
        <v>101</v>
      </c>
    </row>
    <row r="5094" spans="1:7" x14ac:dyDescent="0.25">
      <c r="A5094" t="s">
        <v>1014</v>
      </c>
      <c r="B5094" t="s">
        <v>6967</v>
      </c>
      <c r="C5094" t="s">
        <v>6968</v>
      </c>
      <c r="D5094" t="s">
        <v>6367</v>
      </c>
      <c r="E5094" t="s">
        <v>3749</v>
      </c>
      <c r="F5094" t="s">
        <v>30</v>
      </c>
      <c r="G5094" t="s">
        <v>68</v>
      </c>
    </row>
    <row r="5095" spans="1:7" x14ac:dyDescent="0.25">
      <c r="A5095" t="s">
        <v>117</v>
      </c>
      <c r="B5095" t="s">
        <v>6969</v>
      </c>
      <c r="C5095" t="s">
        <v>6970</v>
      </c>
      <c r="D5095" t="s">
        <v>120</v>
      </c>
      <c r="E5095" t="s">
        <v>83</v>
      </c>
      <c r="F5095" t="s">
        <v>74</v>
      </c>
      <c r="G5095" t="s">
        <v>63</v>
      </c>
    </row>
    <row r="5096" spans="1:7" x14ac:dyDescent="0.25">
      <c r="A5096" t="s">
        <v>117</v>
      </c>
      <c r="B5096" t="s">
        <v>6969</v>
      </c>
      <c r="C5096" t="s">
        <v>6970</v>
      </c>
      <c r="D5096" t="s">
        <v>578</v>
      </c>
      <c r="E5096" t="s">
        <v>517</v>
      </c>
      <c r="F5096" t="s">
        <v>12</v>
      </c>
      <c r="G5096" t="s">
        <v>13</v>
      </c>
    </row>
    <row r="5097" spans="1:7" x14ac:dyDescent="0.25">
      <c r="A5097" t="s">
        <v>117</v>
      </c>
      <c r="B5097" t="s">
        <v>6969</v>
      </c>
      <c r="C5097" t="s">
        <v>6970</v>
      </c>
      <c r="D5097" t="s">
        <v>925</v>
      </c>
      <c r="E5097" t="s">
        <v>59</v>
      </c>
      <c r="F5097" t="s">
        <v>12</v>
      </c>
      <c r="G5097" t="s">
        <v>13</v>
      </c>
    </row>
    <row r="5098" spans="1:7" x14ac:dyDescent="0.25">
      <c r="A5098" t="s">
        <v>117</v>
      </c>
      <c r="B5098" t="s">
        <v>6969</v>
      </c>
      <c r="C5098" t="s">
        <v>6971</v>
      </c>
      <c r="D5098" t="s">
        <v>2311</v>
      </c>
      <c r="E5098" t="s">
        <v>6972</v>
      </c>
      <c r="F5098" t="s">
        <v>30</v>
      </c>
      <c r="G5098" t="s">
        <v>13</v>
      </c>
    </row>
    <row r="5099" spans="1:7" x14ac:dyDescent="0.25">
      <c r="A5099" t="s">
        <v>117</v>
      </c>
      <c r="B5099" t="s">
        <v>6969</v>
      </c>
      <c r="C5099" t="s">
        <v>6973</v>
      </c>
      <c r="D5099" t="s">
        <v>378</v>
      </c>
      <c r="E5099" t="s">
        <v>6974</v>
      </c>
      <c r="F5099" t="s">
        <v>30</v>
      </c>
      <c r="G5099" t="s">
        <v>13</v>
      </c>
    </row>
    <row r="5100" spans="1:7" x14ac:dyDescent="0.25">
      <c r="A5100" t="s">
        <v>117</v>
      </c>
      <c r="B5100" t="s">
        <v>6969</v>
      </c>
      <c r="C5100" t="s">
        <v>6973</v>
      </c>
      <c r="D5100" t="s">
        <v>676</v>
      </c>
      <c r="E5100" t="s">
        <v>6975</v>
      </c>
      <c r="F5100" t="s">
        <v>30</v>
      </c>
      <c r="G5100" t="s">
        <v>13</v>
      </c>
    </row>
    <row r="5101" spans="1:7" x14ac:dyDescent="0.25">
      <c r="A5101" t="s">
        <v>117</v>
      </c>
      <c r="B5101" t="s">
        <v>6969</v>
      </c>
      <c r="C5101" t="s">
        <v>6973</v>
      </c>
      <c r="D5101" t="s">
        <v>1189</v>
      </c>
      <c r="E5101" t="s">
        <v>6976</v>
      </c>
      <c r="F5101" t="s">
        <v>30</v>
      </c>
      <c r="G5101" t="s">
        <v>13</v>
      </c>
    </row>
    <row r="5102" spans="1:7" x14ac:dyDescent="0.25">
      <c r="A5102" t="s">
        <v>117</v>
      </c>
      <c r="B5102" t="s">
        <v>6969</v>
      </c>
      <c r="C5102" t="s">
        <v>6973</v>
      </c>
      <c r="D5102" t="s">
        <v>2311</v>
      </c>
      <c r="E5102" t="s">
        <v>6977</v>
      </c>
      <c r="F5102" t="s">
        <v>30</v>
      </c>
      <c r="G5102" t="s">
        <v>13</v>
      </c>
    </row>
    <row r="5103" spans="1:7" x14ac:dyDescent="0.25">
      <c r="A5103" t="s">
        <v>117</v>
      </c>
      <c r="B5103" t="s">
        <v>6969</v>
      </c>
      <c r="C5103" t="s">
        <v>6973</v>
      </c>
      <c r="D5103" t="s">
        <v>2313</v>
      </c>
      <c r="E5103" t="s">
        <v>6978</v>
      </c>
      <c r="F5103" t="s">
        <v>30</v>
      </c>
      <c r="G5103" t="s">
        <v>13</v>
      </c>
    </row>
    <row r="5104" spans="1:7" x14ac:dyDescent="0.25">
      <c r="A5104" t="s">
        <v>117</v>
      </c>
      <c r="B5104" t="s">
        <v>6969</v>
      </c>
      <c r="C5104" t="s">
        <v>6973</v>
      </c>
      <c r="D5104" t="s">
        <v>964</v>
      </c>
      <c r="E5104" t="s">
        <v>6979</v>
      </c>
      <c r="F5104" t="s">
        <v>30</v>
      </c>
      <c r="G5104" t="s">
        <v>13</v>
      </c>
    </row>
    <row r="5105" spans="1:7" x14ac:dyDescent="0.25">
      <c r="A5105" t="s">
        <v>117</v>
      </c>
      <c r="B5105" t="s">
        <v>6969</v>
      </c>
      <c r="C5105" t="s">
        <v>6973</v>
      </c>
      <c r="D5105" t="s">
        <v>2316</v>
      </c>
      <c r="E5105" t="s">
        <v>6980</v>
      </c>
      <c r="F5105" t="s">
        <v>30</v>
      </c>
      <c r="G5105" t="s">
        <v>13</v>
      </c>
    </row>
    <row r="5106" spans="1:7" x14ac:dyDescent="0.25">
      <c r="A5106" t="s">
        <v>117</v>
      </c>
      <c r="B5106" t="s">
        <v>6969</v>
      </c>
      <c r="C5106" t="s">
        <v>6973</v>
      </c>
      <c r="D5106" t="s">
        <v>6981</v>
      </c>
      <c r="E5106" t="s">
        <v>6982</v>
      </c>
      <c r="F5106" t="s">
        <v>30</v>
      </c>
      <c r="G5106" t="s">
        <v>13</v>
      </c>
    </row>
    <row r="5107" spans="1:7" x14ac:dyDescent="0.25">
      <c r="A5107" t="s">
        <v>117</v>
      </c>
      <c r="B5107" t="s">
        <v>6969</v>
      </c>
      <c r="C5107" t="s">
        <v>6973</v>
      </c>
      <c r="D5107" t="s">
        <v>6983</v>
      </c>
      <c r="E5107" t="s">
        <v>6984</v>
      </c>
      <c r="F5107" t="s">
        <v>30</v>
      </c>
      <c r="G5107" t="s">
        <v>13</v>
      </c>
    </row>
    <row r="5108" spans="1:7" x14ac:dyDescent="0.25">
      <c r="A5108" t="s">
        <v>117</v>
      </c>
      <c r="B5108" t="s">
        <v>6969</v>
      </c>
      <c r="C5108" t="s">
        <v>6973</v>
      </c>
      <c r="D5108" t="s">
        <v>2318</v>
      </c>
      <c r="E5108" t="s">
        <v>6985</v>
      </c>
      <c r="F5108" t="s">
        <v>30</v>
      </c>
      <c r="G5108" t="s">
        <v>13</v>
      </c>
    </row>
    <row r="5109" spans="1:7" x14ac:dyDescent="0.25">
      <c r="A5109" t="s">
        <v>117</v>
      </c>
      <c r="B5109" t="s">
        <v>6969</v>
      </c>
      <c r="C5109" t="s">
        <v>6973</v>
      </c>
      <c r="D5109" t="s">
        <v>2320</v>
      </c>
      <c r="E5109" t="s">
        <v>6986</v>
      </c>
      <c r="F5109" t="s">
        <v>30</v>
      </c>
      <c r="G5109" t="s">
        <v>13</v>
      </c>
    </row>
    <row r="5110" spans="1:7" x14ac:dyDescent="0.25">
      <c r="A5110" t="s">
        <v>117</v>
      </c>
      <c r="B5110" t="s">
        <v>6969</v>
      </c>
      <c r="C5110" t="s">
        <v>6973</v>
      </c>
      <c r="D5110" t="s">
        <v>966</v>
      </c>
      <c r="E5110" t="s">
        <v>6987</v>
      </c>
      <c r="F5110" t="s">
        <v>30</v>
      </c>
      <c r="G5110" t="s">
        <v>13</v>
      </c>
    </row>
    <row r="5111" spans="1:7" x14ac:dyDescent="0.25">
      <c r="A5111" t="s">
        <v>117</v>
      </c>
      <c r="B5111" t="s">
        <v>6969</v>
      </c>
      <c r="C5111" t="s">
        <v>6973</v>
      </c>
      <c r="D5111" t="s">
        <v>747</v>
      </c>
      <c r="E5111" t="s">
        <v>59</v>
      </c>
      <c r="F5111" t="s">
        <v>30</v>
      </c>
      <c r="G5111" t="s">
        <v>13</v>
      </c>
    </row>
    <row r="5112" spans="1:7" x14ac:dyDescent="0.25">
      <c r="A5112" t="s">
        <v>117</v>
      </c>
      <c r="B5112" t="s">
        <v>6969</v>
      </c>
      <c r="C5112" t="s">
        <v>6973</v>
      </c>
      <c r="D5112" t="s">
        <v>757</v>
      </c>
      <c r="E5112" t="s">
        <v>1074</v>
      </c>
      <c r="F5112" t="s">
        <v>30</v>
      </c>
      <c r="G5112" t="s">
        <v>13</v>
      </c>
    </row>
    <row r="5113" spans="1:7" x14ac:dyDescent="0.25">
      <c r="A5113" t="s">
        <v>117</v>
      </c>
      <c r="B5113" t="s">
        <v>6969</v>
      </c>
      <c r="C5113" t="s">
        <v>6973</v>
      </c>
      <c r="D5113" t="s">
        <v>461</v>
      </c>
      <c r="E5113" t="s">
        <v>6988</v>
      </c>
      <c r="F5113" t="s">
        <v>30</v>
      </c>
      <c r="G5113" t="s">
        <v>13</v>
      </c>
    </row>
    <row r="5114" spans="1:7" x14ac:dyDescent="0.25">
      <c r="A5114" t="s">
        <v>117</v>
      </c>
      <c r="B5114" t="s">
        <v>6969</v>
      </c>
      <c r="C5114" t="s">
        <v>6973</v>
      </c>
      <c r="D5114" t="s">
        <v>463</v>
      </c>
      <c r="E5114" t="s">
        <v>6989</v>
      </c>
      <c r="F5114" t="s">
        <v>30</v>
      </c>
      <c r="G5114" t="s">
        <v>13</v>
      </c>
    </row>
    <row r="5115" spans="1:7" x14ac:dyDescent="0.25">
      <c r="A5115" t="s">
        <v>117</v>
      </c>
      <c r="B5115" t="s">
        <v>6969</v>
      </c>
      <c r="C5115" t="s">
        <v>6973</v>
      </c>
      <c r="D5115" t="s">
        <v>465</v>
      </c>
      <c r="E5115" t="s">
        <v>6990</v>
      </c>
      <c r="F5115" t="s">
        <v>30</v>
      </c>
      <c r="G5115" t="s">
        <v>13</v>
      </c>
    </row>
    <row r="5116" spans="1:7" x14ac:dyDescent="0.25">
      <c r="A5116" t="s">
        <v>117</v>
      </c>
      <c r="B5116" t="s">
        <v>6969</v>
      </c>
      <c r="C5116" t="s">
        <v>6991</v>
      </c>
      <c r="D5116" t="s">
        <v>4565</v>
      </c>
      <c r="E5116" t="s">
        <v>174</v>
      </c>
      <c r="F5116" t="s">
        <v>74</v>
      </c>
      <c r="G5116" t="s">
        <v>63</v>
      </c>
    </row>
    <row r="5117" spans="1:7" x14ac:dyDescent="0.25">
      <c r="A5117" t="s">
        <v>117</v>
      </c>
      <c r="B5117" t="s">
        <v>6969</v>
      </c>
      <c r="C5117" t="s">
        <v>6991</v>
      </c>
      <c r="D5117" t="s">
        <v>2167</v>
      </c>
      <c r="E5117" t="s">
        <v>3826</v>
      </c>
      <c r="F5117" t="s">
        <v>30</v>
      </c>
      <c r="G5117" t="s">
        <v>13</v>
      </c>
    </row>
    <row r="5118" spans="1:7" x14ac:dyDescent="0.25">
      <c r="A5118" t="s">
        <v>117</v>
      </c>
      <c r="B5118" t="s">
        <v>6969</v>
      </c>
      <c r="C5118" t="s">
        <v>6991</v>
      </c>
      <c r="D5118" t="s">
        <v>6992</v>
      </c>
      <c r="E5118" t="s">
        <v>6993</v>
      </c>
      <c r="F5118" t="s">
        <v>30</v>
      </c>
      <c r="G5118" t="s">
        <v>13</v>
      </c>
    </row>
    <row r="5119" spans="1:7" x14ac:dyDescent="0.25">
      <c r="A5119" t="s">
        <v>117</v>
      </c>
      <c r="B5119" t="s">
        <v>6969</v>
      </c>
      <c r="C5119" t="s">
        <v>6991</v>
      </c>
      <c r="D5119" t="s">
        <v>6994</v>
      </c>
      <c r="E5119" t="s">
        <v>6995</v>
      </c>
      <c r="F5119" t="s">
        <v>30</v>
      </c>
      <c r="G5119" t="s">
        <v>13</v>
      </c>
    </row>
    <row r="5120" spans="1:7" x14ac:dyDescent="0.25">
      <c r="A5120" t="s">
        <v>117</v>
      </c>
      <c r="B5120" t="s">
        <v>6969</v>
      </c>
      <c r="C5120" t="s">
        <v>6991</v>
      </c>
      <c r="D5120" t="s">
        <v>6996</v>
      </c>
      <c r="E5120" t="s">
        <v>6997</v>
      </c>
      <c r="F5120" t="s">
        <v>30</v>
      </c>
      <c r="G5120" t="s">
        <v>13</v>
      </c>
    </row>
    <row r="5121" spans="1:7" x14ac:dyDescent="0.25">
      <c r="A5121" t="s">
        <v>117</v>
      </c>
      <c r="B5121" t="s">
        <v>6969</v>
      </c>
      <c r="C5121" t="s">
        <v>6991</v>
      </c>
      <c r="D5121" t="s">
        <v>3572</v>
      </c>
      <c r="E5121" t="s">
        <v>6998</v>
      </c>
      <c r="F5121" t="s">
        <v>30</v>
      </c>
      <c r="G5121" t="s">
        <v>101</v>
      </c>
    </row>
    <row r="5122" spans="1:7" x14ac:dyDescent="0.25">
      <c r="A5122" t="s">
        <v>117</v>
      </c>
      <c r="B5122" t="s">
        <v>6969</v>
      </c>
      <c r="C5122" t="s">
        <v>6991</v>
      </c>
      <c r="D5122" t="s">
        <v>3575</v>
      </c>
      <c r="E5122" t="s">
        <v>6999</v>
      </c>
      <c r="F5122" t="s">
        <v>30</v>
      </c>
      <c r="G5122" t="s">
        <v>13</v>
      </c>
    </row>
    <row r="5123" spans="1:7" x14ac:dyDescent="0.25">
      <c r="A5123" t="s">
        <v>117</v>
      </c>
      <c r="B5123" t="s">
        <v>6969</v>
      </c>
      <c r="C5123" t="s">
        <v>6991</v>
      </c>
      <c r="D5123" t="s">
        <v>3577</v>
      </c>
      <c r="E5123" t="s">
        <v>7000</v>
      </c>
      <c r="F5123" t="s">
        <v>30</v>
      </c>
      <c r="G5123" t="s">
        <v>13</v>
      </c>
    </row>
    <row r="5124" spans="1:7" x14ac:dyDescent="0.25">
      <c r="A5124" t="s">
        <v>117</v>
      </c>
      <c r="B5124" t="s">
        <v>6969</v>
      </c>
      <c r="C5124" t="s">
        <v>6991</v>
      </c>
      <c r="D5124" t="s">
        <v>3579</v>
      </c>
      <c r="E5124" t="s">
        <v>7001</v>
      </c>
      <c r="F5124" t="s">
        <v>30</v>
      </c>
      <c r="G5124" t="s">
        <v>13</v>
      </c>
    </row>
    <row r="5125" spans="1:7" x14ac:dyDescent="0.25">
      <c r="A5125" t="s">
        <v>117</v>
      </c>
      <c r="B5125" t="s">
        <v>6969</v>
      </c>
      <c r="C5125" t="s">
        <v>6991</v>
      </c>
      <c r="D5125" t="s">
        <v>6440</v>
      </c>
      <c r="E5125" t="s">
        <v>7002</v>
      </c>
      <c r="F5125" t="s">
        <v>30</v>
      </c>
      <c r="G5125" t="s">
        <v>13</v>
      </c>
    </row>
    <row r="5126" spans="1:7" x14ac:dyDescent="0.25">
      <c r="A5126" t="s">
        <v>117</v>
      </c>
      <c r="B5126" t="s">
        <v>6969</v>
      </c>
      <c r="C5126" t="s">
        <v>6991</v>
      </c>
      <c r="D5126" t="s">
        <v>3581</v>
      </c>
      <c r="E5126" t="s">
        <v>7003</v>
      </c>
      <c r="F5126" t="s">
        <v>30</v>
      </c>
      <c r="G5126" t="s">
        <v>13</v>
      </c>
    </row>
    <row r="5127" spans="1:7" x14ac:dyDescent="0.25">
      <c r="A5127" t="s">
        <v>117</v>
      </c>
      <c r="B5127" t="s">
        <v>6969</v>
      </c>
      <c r="C5127" t="s">
        <v>6991</v>
      </c>
      <c r="D5127" t="s">
        <v>3585</v>
      </c>
      <c r="E5127" t="s">
        <v>7004</v>
      </c>
      <c r="F5127" t="s">
        <v>30</v>
      </c>
      <c r="G5127" t="s">
        <v>13</v>
      </c>
    </row>
    <row r="5128" spans="1:7" x14ac:dyDescent="0.25">
      <c r="A5128" t="s">
        <v>117</v>
      </c>
      <c r="B5128" t="s">
        <v>6969</v>
      </c>
      <c r="C5128" t="s">
        <v>6991</v>
      </c>
      <c r="D5128" t="s">
        <v>7005</v>
      </c>
      <c r="E5128" t="s">
        <v>7006</v>
      </c>
      <c r="F5128" t="s">
        <v>30</v>
      </c>
      <c r="G5128" t="s">
        <v>101</v>
      </c>
    </row>
    <row r="5129" spans="1:7" x14ac:dyDescent="0.25">
      <c r="A5129" t="s">
        <v>117</v>
      </c>
      <c r="B5129" t="s">
        <v>6969</v>
      </c>
      <c r="C5129" t="s">
        <v>6991</v>
      </c>
      <c r="D5129" t="s">
        <v>3183</v>
      </c>
      <c r="E5129" t="s">
        <v>7007</v>
      </c>
      <c r="F5129" t="s">
        <v>30</v>
      </c>
      <c r="G5129" t="s">
        <v>13</v>
      </c>
    </row>
    <row r="5130" spans="1:7" x14ac:dyDescent="0.25">
      <c r="A5130" t="s">
        <v>117</v>
      </c>
      <c r="B5130" t="s">
        <v>6969</v>
      </c>
      <c r="C5130" t="s">
        <v>6991</v>
      </c>
      <c r="D5130" t="s">
        <v>3588</v>
      </c>
      <c r="E5130" t="s">
        <v>7008</v>
      </c>
      <c r="F5130" t="s">
        <v>30</v>
      </c>
      <c r="G5130" t="s">
        <v>13</v>
      </c>
    </row>
    <row r="5131" spans="1:7" x14ac:dyDescent="0.25">
      <c r="A5131" t="s">
        <v>117</v>
      </c>
      <c r="B5131" t="s">
        <v>6969</v>
      </c>
      <c r="C5131" t="s">
        <v>6991</v>
      </c>
      <c r="D5131" t="s">
        <v>3591</v>
      </c>
      <c r="E5131" t="s">
        <v>7009</v>
      </c>
      <c r="F5131" t="s">
        <v>30</v>
      </c>
      <c r="G5131" t="s">
        <v>101</v>
      </c>
    </row>
    <row r="5132" spans="1:7" x14ac:dyDescent="0.25">
      <c r="A5132" t="s">
        <v>117</v>
      </c>
      <c r="B5132" t="s">
        <v>6969</v>
      </c>
      <c r="C5132" t="s">
        <v>6991</v>
      </c>
      <c r="D5132" t="s">
        <v>3593</v>
      </c>
      <c r="E5132" t="s">
        <v>7010</v>
      </c>
      <c r="F5132" t="s">
        <v>30</v>
      </c>
      <c r="G5132" t="s">
        <v>13</v>
      </c>
    </row>
    <row r="5133" spans="1:7" x14ac:dyDescent="0.25">
      <c r="A5133" t="s">
        <v>117</v>
      </c>
      <c r="B5133" t="s">
        <v>6969</v>
      </c>
      <c r="C5133" t="s">
        <v>6991</v>
      </c>
      <c r="D5133" t="s">
        <v>7011</v>
      </c>
      <c r="E5133" t="s">
        <v>7012</v>
      </c>
      <c r="F5133" t="s">
        <v>30</v>
      </c>
      <c r="G5133" t="s">
        <v>13</v>
      </c>
    </row>
    <row r="5134" spans="1:7" x14ac:dyDescent="0.25">
      <c r="A5134" t="s">
        <v>117</v>
      </c>
      <c r="B5134" t="s">
        <v>6969</v>
      </c>
      <c r="C5134" t="s">
        <v>6991</v>
      </c>
      <c r="D5134" t="s">
        <v>7013</v>
      </c>
      <c r="E5134" t="s">
        <v>7014</v>
      </c>
      <c r="F5134" t="s">
        <v>30</v>
      </c>
      <c r="G5134" t="s">
        <v>68</v>
      </c>
    </row>
    <row r="5135" spans="1:7" x14ac:dyDescent="0.25">
      <c r="A5135" t="s">
        <v>117</v>
      </c>
      <c r="B5135" t="s">
        <v>6969</v>
      </c>
      <c r="C5135" t="s">
        <v>6991</v>
      </c>
      <c r="D5135" t="s">
        <v>271</v>
      </c>
      <c r="E5135" t="s">
        <v>7015</v>
      </c>
      <c r="F5135" t="s">
        <v>30</v>
      </c>
      <c r="G5135" t="s">
        <v>68</v>
      </c>
    </row>
    <row r="5136" spans="1:7" x14ac:dyDescent="0.25">
      <c r="A5136" t="s">
        <v>117</v>
      </c>
      <c r="B5136" t="s">
        <v>6969</v>
      </c>
      <c r="C5136" t="s">
        <v>6991</v>
      </c>
      <c r="D5136" t="s">
        <v>273</v>
      </c>
      <c r="E5136" t="s">
        <v>7016</v>
      </c>
      <c r="F5136" t="s">
        <v>30</v>
      </c>
      <c r="G5136" t="s">
        <v>68</v>
      </c>
    </row>
    <row r="5137" spans="1:7" x14ac:dyDescent="0.25">
      <c r="A5137" t="s">
        <v>117</v>
      </c>
      <c r="B5137" t="s">
        <v>6969</v>
      </c>
      <c r="C5137" t="s">
        <v>6991</v>
      </c>
      <c r="D5137" t="s">
        <v>331</v>
      </c>
      <c r="E5137" t="s">
        <v>7017</v>
      </c>
      <c r="F5137" t="s">
        <v>30</v>
      </c>
      <c r="G5137" t="s">
        <v>68</v>
      </c>
    </row>
    <row r="5138" spans="1:7" x14ac:dyDescent="0.25">
      <c r="A5138" t="s">
        <v>117</v>
      </c>
      <c r="B5138" t="s">
        <v>6969</v>
      </c>
      <c r="C5138" t="s">
        <v>6991</v>
      </c>
      <c r="D5138" t="s">
        <v>333</v>
      </c>
      <c r="E5138" t="s">
        <v>7018</v>
      </c>
      <c r="F5138" t="s">
        <v>30</v>
      </c>
      <c r="G5138" t="s">
        <v>68</v>
      </c>
    </row>
    <row r="5139" spans="1:7" x14ac:dyDescent="0.25">
      <c r="A5139" t="s">
        <v>117</v>
      </c>
      <c r="B5139" t="s">
        <v>6969</v>
      </c>
      <c r="C5139" t="s">
        <v>6991</v>
      </c>
      <c r="D5139" t="s">
        <v>335</v>
      </c>
      <c r="E5139" t="s">
        <v>7019</v>
      </c>
      <c r="F5139" t="s">
        <v>30</v>
      </c>
      <c r="G5139" t="s">
        <v>68</v>
      </c>
    </row>
    <row r="5140" spans="1:7" x14ac:dyDescent="0.25">
      <c r="A5140" t="s">
        <v>1111</v>
      </c>
      <c r="B5140" t="s">
        <v>7020</v>
      </c>
      <c r="C5140" t="s">
        <v>7021</v>
      </c>
      <c r="D5140" t="s">
        <v>489</v>
      </c>
      <c r="E5140" t="s">
        <v>783</v>
      </c>
      <c r="F5140" t="s">
        <v>74</v>
      </c>
      <c r="G5140" t="s">
        <v>63</v>
      </c>
    </row>
    <row r="5141" spans="1:7" x14ac:dyDescent="0.25">
      <c r="A5141" t="s">
        <v>1111</v>
      </c>
      <c r="B5141" t="s">
        <v>7020</v>
      </c>
      <c r="C5141" t="s">
        <v>7022</v>
      </c>
      <c r="D5141" t="s">
        <v>530</v>
      </c>
      <c r="E5141" t="s">
        <v>7023</v>
      </c>
      <c r="F5141" t="s">
        <v>30</v>
      </c>
      <c r="G5141" t="s">
        <v>13</v>
      </c>
    </row>
    <row r="5142" spans="1:7" x14ac:dyDescent="0.25">
      <c r="A5142" t="s">
        <v>1111</v>
      </c>
      <c r="B5142" t="s">
        <v>7020</v>
      </c>
      <c r="C5142" t="s">
        <v>7022</v>
      </c>
      <c r="D5142" t="s">
        <v>532</v>
      </c>
      <c r="E5142" t="s">
        <v>1070</v>
      </c>
      <c r="F5142" t="s">
        <v>30</v>
      </c>
      <c r="G5142" t="s">
        <v>13</v>
      </c>
    </row>
    <row r="5143" spans="1:7" x14ac:dyDescent="0.25">
      <c r="A5143" t="s">
        <v>1111</v>
      </c>
      <c r="B5143" t="s">
        <v>7020</v>
      </c>
      <c r="C5143" t="s">
        <v>7022</v>
      </c>
      <c r="D5143" t="s">
        <v>534</v>
      </c>
      <c r="E5143" t="s">
        <v>607</v>
      </c>
      <c r="F5143" t="s">
        <v>30</v>
      </c>
      <c r="G5143" t="s">
        <v>13</v>
      </c>
    </row>
    <row r="5144" spans="1:7" x14ac:dyDescent="0.25">
      <c r="A5144" t="s">
        <v>75</v>
      </c>
      <c r="B5144" t="s">
        <v>7024</v>
      </c>
      <c r="C5144" t="s">
        <v>7025</v>
      </c>
      <c r="D5144" t="s">
        <v>7026</v>
      </c>
      <c r="E5144" t="s">
        <v>7027</v>
      </c>
      <c r="F5144" t="s">
        <v>189</v>
      </c>
      <c r="G5144" t="s">
        <v>98</v>
      </c>
    </row>
    <row r="5145" spans="1:7" x14ac:dyDescent="0.25">
      <c r="A5145" t="s">
        <v>486</v>
      </c>
      <c r="B5145" t="s">
        <v>7028</v>
      </c>
      <c r="C5145" t="s">
        <v>7029</v>
      </c>
      <c r="D5145" t="s">
        <v>1735</v>
      </c>
      <c r="E5145" t="s">
        <v>3779</v>
      </c>
      <c r="F5145" t="s">
        <v>30</v>
      </c>
      <c r="G5145" t="s">
        <v>68</v>
      </c>
    </row>
    <row r="5146" spans="1:7" x14ac:dyDescent="0.25">
      <c r="A5146" t="s">
        <v>486</v>
      </c>
      <c r="B5146" t="s">
        <v>7028</v>
      </c>
      <c r="C5146" t="s">
        <v>7029</v>
      </c>
      <c r="D5146" t="s">
        <v>386</v>
      </c>
      <c r="E5146" t="s">
        <v>3092</v>
      </c>
      <c r="F5146" t="s">
        <v>30</v>
      </c>
      <c r="G5146" t="s">
        <v>68</v>
      </c>
    </row>
    <row r="5147" spans="1:7" x14ac:dyDescent="0.25">
      <c r="A5147" t="s">
        <v>486</v>
      </c>
      <c r="B5147" t="s">
        <v>7028</v>
      </c>
      <c r="C5147" t="s">
        <v>7030</v>
      </c>
      <c r="D5147" t="s">
        <v>617</v>
      </c>
      <c r="E5147" t="s">
        <v>7031</v>
      </c>
      <c r="F5147" t="s">
        <v>30</v>
      </c>
      <c r="G5147" t="s">
        <v>13</v>
      </c>
    </row>
    <row r="5148" spans="1:7" x14ac:dyDescent="0.25">
      <c r="A5148" t="s">
        <v>486</v>
      </c>
      <c r="B5148" t="s">
        <v>7028</v>
      </c>
      <c r="C5148" t="s">
        <v>7032</v>
      </c>
      <c r="D5148" t="s">
        <v>484</v>
      </c>
      <c r="E5148" t="s">
        <v>3875</v>
      </c>
      <c r="F5148" t="s">
        <v>189</v>
      </c>
      <c r="G5148" t="s">
        <v>84</v>
      </c>
    </row>
    <row r="5149" spans="1:7" x14ac:dyDescent="0.25">
      <c r="A5149" t="s">
        <v>486</v>
      </c>
      <c r="B5149" t="s">
        <v>7028</v>
      </c>
      <c r="C5149" t="s">
        <v>7033</v>
      </c>
      <c r="D5149" t="s">
        <v>4348</v>
      </c>
      <c r="E5149" t="s">
        <v>1989</v>
      </c>
      <c r="F5149" t="s">
        <v>30</v>
      </c>
      <c r="G5149" t="s">
        <v>13</v>
      </c>
    </row>
    <row r="5150" spans="1:7" x14ac:dyDescent="0.25">
      <c r="A5150" t="s">
        <v>486</v>
      </c>
      <c r="B5150" t="s">
        <v>7028</v>
      </c>
      <c r="C5150" t="s">
        <v>7033</v>
      </c>
      <c r="D5150" t="s">
        <v>4349</v>
      </c>
      <c r="E5150" t="s">
        <v>7034</v>
      </c>
      <c r="F5150" t="s">
        <v>30</v>
      </c>
      <c r="G5150" t="s">
        <v>13</v>
      </c>
    </row>
    <row r="5151" spans="1:7" x14ac:dyDescent="0.25">
      <c r="A5151" t="s">
        <v>486</v>
      </c>
      <c r="B5151" t="s">
        <v>7028</v>
      </c>
      <c r="C5151" t="s">
        <v>7033</v>
      </c>
      <c r="D5151" t="s">
        <v>7035</v>
      </c>
      <c r="E5151" t="s">
        <v>7036</v>
      </c>
      <c r="F5151" t="s">
        <v>30</v>
      </c>
      <c r="G5151" t="s">
        <v>13</v>
      </c>
    </row>
    <row r="5152" spans="1:7" x14ac:dyDescent="0.25">
      <c r="A5152" t="s">
        <v>486</v>
      </c>
      <c r="B5152" t="s">
        <v>7028</v>
      </c>
      <c r="C5152" t="s">
        <v>7033</v>
      </c>
      <c r="D5152" t="s">
        <v>7037</v>
      </c>
      <c r="E5152" t="s">
        <v>7038</v>
      </c>
      <c r="F5152" t="s">
        <v>30</v>
      </c>
      <c r="G5152" t="s">
        <v>13</v>
      </c>
    </row>
    <row r="5153" spans="1:7" x14ac:dyDescent="0.25">
      <c r="A5153" t="s">
        <v>486</v>
      </c>
      <c r="B5153" t="s">
        <v>7028</v>
      </c>
      <c r="C5153" t="s">
        <v>7033</v>
      </c>
      <c r="D5153" t="s">
        <v>7039</v>
      </c>
      <c r="E5153" t="s">
        <v>7040</v>
      </c>
      <c r="F5153" t="s">
        <v>30</v>
      </c>
      <c r="G5153" t="s">
        <v>13</v>
      </c>
    </row>
    <row r="5154" spans="1:7" x14ac:dyDescent="0.25">
      <c r="A5154" t="s">
        <v>486</v>
      </c>
      <c r="B5154" t="s">
        <v>7028</v>
      </c>
      <c r="C5154" t="s">
        <v>7033</v>
      </c>
      <c r="D5154" t="s">
        <v>7041</v>
      </c>
      <c r="E5154" t="s">
        <v>7042</v>
      </c>
      <c r="F5154" t="s">
        <v>30</v>
      </c>
      <c r="G5154" t="s">
        <v>13</v>
      </c>
    </row>
    <row r="5155" spans="1:7" x14ac:dyDescent="0.25">
      <c r="A5155" t="s">
        <v>486</v>
      </c>
      <c r="B5155" t="s">
        <v>7028</v>
      </c>
      <c r="C5155" t="s">
        <v>7033</v>
      </c>
      <c r="D5155" t="s">
        <v>7043</v>
      </c>
      <c r="E5155" t="s">
        <v>7044</v>
      </c>
      <c r="F5155" t="s">
        <v>30</v>
      </c>
      <c r="G5155" t="s">
        <v>13</v>
      </c>
    </row>
    <row r="5156" spans="1:7" x14ac:dyDescent="0.25">
      <c r="A5156" t="s">
        <v>486</v>
      </c>
      <c r="B5156" t="s">
        <v>7028</v>
      </c>
      <c r="C5156" t="s">
        <v>7033</v>
      </c>
      <c r="D5156" t="s">
        <v>7045</v>
      </c>
      <c r="E5156" t="s">
        <v>7046</v>
      </c>
      <c r="F5156" t="s">
        <v>30</v>
      </c>
      <c r="G5156" t="s">
        <v>13</v>
      </c>
    </row>
    <row r="5157" spans="1:7" x14ac:dyDescent="0.25">
      <c r="A5157" t="s">
        <v>486</v>
      </c>
      <c r="B5157" t="s">
        <v>7028</v>
      </c>
      <c r="C5157" t="s">
        <v>7033</v>
      </c>
      <c r="D5157" t="s">
        <v>7047</v>
      </c>
      <c r="E5157" t="s">
        <v>3622</v>
      </c>
      <c r="F5157" t="s">
        <v>30</v>
      </c>
      <c r="G5157" t="s">
        <v>13</v>
      </c>
    </row>
    <row r="5158" spans="1:7" x14ac:dyDescent="0.25">
      <c r="A5158" t="s">
        <v>80</v>
      </c>
      <c r="B5158" t="s">
        <v>7048</v>
      </c>
      <c r="C5158" t="s">
        <v>7049</v>
      </c>
      <c r="D5158" t="s">
        <v>525</v>
      </c>
      <c r="E5158" t="s">
        <v>7050</v>
      </c>
      <c r="F5158" t="s">
        <v>189</v>
      </c>
      <c r="G5158" t="s">
        <v>98</v>
      </c>
    </row>
    <row r="5159" spans="1:7" x14ac:dyDescent="0.25">
      <c r="A5159" t="s">
        <v>80</v>
      </c>
      <c r="B5159" t="s">
        <v>7048</v>
      </c>
      <c r="C5159" t="s">
        <v>7049</v>
      </c>
      <c r="D5159" t="s">
        <v>527</v>
      </c>
      <c r="E5159" t="s">
        <v>7051</v>
      </c>
      <c r="F5159" t="s">
        <v>189</v>
      </c>
      <c r="G5159" t="s">
        <v>98</v>
      </c>
    </row>
    <row r="5160" spans="1:7" x14ac:dyDescent="0.25">
      <c r="A5160" t="s">
        <v>80</v>
      </c>
      <c r="B5160" t="s">
        <v>7048</v>
      </c>
      <c r="C5160" t="s">
        <v>7049</v>
      </c>
      <c r="D5160" t="s">
        <v>361</v>
      </c>
      <c r="E5160" t="s">
        <v>1339</v>
      </c>
      <c r="F5160" t="s">
        <v>189</v>
      </c>
      <c r="G5160" t="s">
        <v>98</v>
      </c>
    </row>
    <row r="5161" spans="1:7" x14ac:dyDescent="0.25">
      <c r="A5161" t="s">
        <v>80</v>
      </c>
      <c r="B5161" t="s">
        <v>7048</v>
      </c>
      <c r="C5161" t="s">
        <v>7049</v>
      </c>
      <c r="D5161" t="s">
        <v>530</v>
      </c>
      <c r="E5161" t="s">
        <v>2881</v>
      </c>
      <c r="F5161" t="s">
        <v>189</v>
      </c>
      <c r="G5161" t="s">
        <v>98</v>
      </c>
    </row>
    <row r="5162" spans="1:7" x14ac:dyDescent="0.25">
      <c r="A5162" t="s">
        <v>80</v>
      </c>
      <c r="B5162" t="s">
        <v>7048</v>
      </c>
      <c r="C5162" t="s">
        <v>7049</v>
      </c>
      <c r="D5162" t="s">
        <v>532</v>
      </c>
      <c r="E5162" t="s">
        <v>2537</v>
      </c>
      <c r="F5162" t="s">
        <v>189</v>
      </c>
      <c r="G5162" t="s">
        <v>98</v>
      </c>
    </row>
    <row r="5163" spans="1:7" x14ac:dyDescent="0.25">
      <c r="A5163" t="s">
        <v>80</v>
      </c>
      <c r="B5163" t="s">
        <v>7048</v>
      </c>
      <c r="C5163" t="s">
        <v>7049</v>
      </c>
      <c r="D5163" t="s">
        <v>534</v>
      </c>
      <c r="E5163" t="s">
        <v>3444</v>
      </c>
      <c r="F5163" t="s">
        <v>189</v>
      </c>
      <c r="G5163" t="s">
        <v>98</v>
      </c>
    </row>
    <row r="5164" spans="1:7" x14ac:dyDescent="0.25">
      <c r="A5164" t="s">
        <v>80</v>
      </c>
      <c r="B5164" t="s">
        <v>7048</v>
      </c>
      <c r="C5164" t="s">
        <v>7049</v>
      </c>
      <c r="D5164" t="s">
        <v>536</v>
      </c>
      <c r="E5164" t="s">
        <v>3438</v>
      </c>
      <c r="F5164" t="s">
        <v>189</v>
      </c>
      <c r="G5164" t="s">
        <v>13</v>
      </c>
    </row>
    <row r="5165" spans="1:7" x14ac:dyDescent="0.25">
      <c r="A5165" t="s">
        <v>80</v>
      </c>
      <c r="B5165" t="s">
        <v>7048</v>
      </c>
      <c r="C5165" t="s">
        <v>7049</v>
      </c>
      <c r="D5165" t="s">
        <v>538</v>
      </c>
      <c r="E5165" t="s">
        <v>83</v>
      </c>
      <c r="F5165" t="s">
        <v>74</v>
      </c>
      <c r="G5165" t="s">
        <v>63</v>
      </c>
    </row>
    <row r="5166" spans="1:7" x14ac:dyDescent="0.25">
      <c r="A5166" t="s">
        <v>80</v>
      </c>
      <c r="B5166" t="s">
        <v>7048</v>
      </c>
      <c r="C5166" t="s">
        <v>7049</v>
      </c>
      <c r="D5166" t="s">
        <v>363</v>
      </c>
      <c r="E5166" t="s">
        <v>2066</v>
      </c>
      <c r="F5166" t="s">
        <v>74</v>
      </c>
      <c r="G5166" t="s">
        <v>63</v>
      </c>
    </row>
    <row r="5167" spans="1:7" x14ac:dyDescent="0.25">
      <c r="A5167" t="s">
        <v>80</v>
      </c>
      <c r="B5167" t="s">
        <v>7048</v>
      </c>
      <c r="C5167" t="s">
        <v>7052</v>
      </c>
      <c r="D5167" t="s">
        <v>5257</v>
      </c>
      <c r="E5167" t="s">
        <v>7053</v>
      </c>
      <c r="F5167" t="s">
        <v>12</v>
      </c>
      <c r="G5167" t="s">
        <v>13</v>
      </c>
    </row>
    <row r="5168" spans="1:7" x14ac:dyDescent="0.25">
      <c r="A5168" t="s">
        <v>80</v>
      </c>
      <c r="B5168" t="s">
        <v>7048</v>
      </c>
      <c r="C5168" t="s">
        <v>7052</v>
      </c>
      <c r="D5168" t="s">
        <v>1322</v>
      </c>
      <c r="E5168" t="s">
        <v>4810</v>
      </c>
      <c r="F5168" t="s">
        <v>12</v>
      </c>
      <c r="G5168" t="s">
        <v>63</v>
      </c>
    </row>
    <row r="5169" spans="1:7" x14ac:dyDescent="0.25">
      <c r="A5169" t="s">
        <v>80</v>
      </c>
      <c r="B5169" t="s">
        <v>7048</v>
      </c>
      <c r="C5169" t="s">
        <v>7052</v>
      </c>
      <c r="D5169" t="s">
        <v>2669</v>
      </c>
      <c r="E5169" t="s">
        <v>7054</v>
      </c>
      <c r="F5169" t="s">
        <v>12</v>
      </c>
      <c r="G5169" t="s">
        <v>13</v>
      </c>
    </row>
    <row r="5170" spans="1:7" x14ac:dyDescent="0.25">
      <c r="A5170" t="s">
        <v>486</v>
      </c>
      <c r="B5170" t="s">
        <v>7055</v>
      </c>
      <c r="C5170" t="s">
        <v>7056</v>
      </c>
      <c r="D5170" t="s">
        <v>2641</v>
      </c>
      <c r="E5170" t="s">
        <v>59</v>
      </c>
      <c r="F5170" t="s">
        <v>12</v>
      </c>
      <c r="G5170" t="s">
        <v>13</v>
      </c>
    </row>
    <row r="5171" spans="1:7" x14ac:dyDescent="0.25">
      <c r="A5171" t="s">
        <v>486</v>
      </c>
      <c r="B5171" t="s">
        <v>7055</v>
      </c>
      <c r="C5171" t="s">
        <v>7057</v>
      </c>
      <c r="D5171" t="s">
        <v>91</v>
      </c>
      <c r="E5171" t="s">
        <v>7058</v>
      </c>
      <c r="F5171" t="s">
        <v>30</v>
      </c>
      <c r="G5171" t="s">
        <v>101</v>
      </c>
    </row>
    <row r="5172" spans="1:7" x14ac:dyDescent="0.25">
      <c r="A5172" t="s">
        <v>486</v>
      </c>
      <c r="B5172" t="s">
        <v>7055</v>
      </c>
      <c r="C5172" t="s">
        <v>7057</v>
      </c>
      <c r="D5172" t="s">
        <v>1144</v>
      </c>
      <c r="E5172" t="s">
        <v>1514</v>
      </c>
      <c r="F5172" t="s">
        <v>30</v>
      </c>
      <c r="G5172" t="s">
        <v>13</v>
      </c>
    </row>
    <row r="5173" spans="1:7" x14ac:dyDescent="0.25">
      <c r="A5173" t="s">
        <v>486</v>
      </c>
      <c r="B5173" t="s">
        <v>7055</v>
      </c>
      <c r="C5173" t="s">
        <v>7057</v>
      </c>
      <c r="D5173" t="s">
        <v>1326</v>
      </c>
      <c r="E5173" t="s">
        <v>7059</v>
      </c>
      <c r="F5173" t="s">
        <v>30</v>
      </c>
      <c r="G5173" t="s">
        <v>13</v>
      </c>
    </row>
    <row r="5174" spans="1:7" x14ac:dyDescent="0.25">
      <c r="A5174" t="s">
        <v>486</v>
      </c>
      <c r="B5174" t="s">
        <v>7055</v>
      </c>
      <c r="C5174" t="s">
        <v>7057</v>
      </c>
      <c r="D5174" t="s">
        <v>2113</v>
      </c>
      <c r="E5174" t="s">
        <v>7060</v>
      </c>
      <c r="F5174" t="s">
        <v>30</v>
      </c>
      <c r="G5174" t="s">
        <v>13</v>
      </c>
    </row>
    <row r="5175" spans="1:7" x14ac:dyDescent="0.25">
      <c r="A5175" t="s">
        <v>486</v>
      </c>
      <c r="B5175" t="s">
        <v>7055</v>
      </c>
      <c r="C5175" t="s">
        <v>7057</v>
      </c>
      <c r="D5175" t="s">
        <v>1340</v>
      </c>
      <c r="E5175" t="s">
        <v>7061</v>
      </c>
      <c r="F5175" t="s">
        <v>30</v>
      </c>
      <c r="G5175" t="s">
        <v>13</v>
      </c>
    </row>
    <row r="5176" spans="1:7" x14ac:dyDescent="0.25">
      <c r="A5176" t="s">
        <v>486</v>
      </c>
      <c r="B5176" t="s">
        <v>7055</v>
      </c>
      <c r="C5176" t="s">
        <v>7057</v>
      </c>
      <c r="D5176" t="s">
        <v>1343</v>
      </c>
      <c r="E5176" t="s">
        <v>7062</v>
      </c>
      <c r="F5176" t="s">
        <v>30</v>
      </c>
      <c r="G5176" t="s">
        <v>13</v>
      </c>
    </row>
    <row r="5177" spans="1:7" x14ac:dyDescent="0.25">
      <c r="A5177" t="s">
        <v>486</v>
      </c>
      <c r="B5177" t="s">
        <v>7055</v>
      </c>
      <c r="C5177" t="s">
        <v>7057</v>
      </c>
      <c r="D5177" t="s">
        <v>1349</v>
      </c>
      <c r="E5177" t="s">
        <v>1647</v>
      </c>
      <c r="F5177" t="s">
        <v>30</v>
      </c>
      <c r="G5177" t="s">
        <v>13</v>
      </c>
    </row>
    <row r="5178" spans="1:7" x14ac:dyDescent="0.25">
      <c r="A5178" t="s">
        <v>486</v>
      </c>
      <c r="B5178" t="s">
        <v>7055</v>
      </c>
      <c r="C5178" t="s">
        <v>7057</v>
      </c>
      <c r="D5178" t="s">
        <v>1351</v>
      </c>
      <c r="E5178" t="s">
        <v>7063</v>
      </c>
      <c r="F5178" t="s">
        <v>30</v>
      </c>
      <c r="G5178" t="s">
        <v>13</v>
      </c>
    </row>
    <row r="5179" spans="1:7" x14ac:dyDescent="0.25">
      <c r="A5179" t="s">
        <v>486</v>
      </c>
      <c r="B5179" t="s">
        <v>7055</v>
      </c>
      <c r="C5179" t="s">
        <v>7057</v>
      </c>
      <c r="D5179" t="s">
        <v>61</v>
      </c>
      <c r="E5179" t="s">
        <v>7064</v>
      </c>
      <c r="F5179" t="s">
        <v>30</v>
      </c>
      <c r="G5179" t="s">
        <v>13</v>
      </c>
    </row>
    <row r="5180" spans="1:7" x14ac:dyDescent="0.25">
      <c r="A5180" t="s">
        <v>486</v>
      </c>
      <c r="B5180" t="s">
        <v>7055</v>
      </c>
      <c r="C5180" t="s">
        <v>7057</v>
      </c>
      <c r="D5180" t="s">
        <v>2621</v>
      </c>
      <c r="E5180" t="s">
        <v>7065</v>
      </c>
      <c r="F5180" t="s">
        <v>30</v>
      </c>
      <c r="G5180" t="s">
        <v>13</v>
      </c>
    </row>
    <row r="5181" spans="1:7" x14ac:dyDescent="0.25">
      <c r="A5181" t="s">
        <v>486</v>
      </c>
      <c r="B5181" t="s">
        <v>7055</v>
      </c>
      <c r="C5181" t="s">
        <v>7057</v>
      </c>
      <c r="D5181" t="s">
        <v>2623</v>
      </c>
      <c r="E5181" t="s">
        <v>7066</v>
      </c>
      <c r="F5181" t="s">
        <v>30</v>
      </c>
      <c r="G5181" t="s">
        <v>13</v>
      </c>
    </row>
    <row r="5182" spans="1:7" x14ac:dyDescent="0.25">
      <c r="A5182" t="s">
        <v>486</v>
      </c>
      <c r="B5182" t="s">
        <v>7055</v>
      </c>
      <c r="C5182" t="s">
        <v>7057</v>
      </c>
      <c r="D5182" t="s">
        <v>2627</v>
      </c>
      <c r="E5182" t="s">
        <v>7067</v>
      </c>
      <c r="F5182" t="s">
        <v>30</v>
      </c>
      <c r="G5182" t="s">
        <v>13</v>
      </c>
    </row>
    <row r="5183" spans="1:7" x14ac:dyDescent="0.25">
      <c r="A5183" t="s">
        <v>486</v>
      </c>
      <c r="B5183" t="s">
        <v>7055</v>
      </c>
      <c r="C5183" t="s">
        <v>7057</v>
      </c>
      <c r="D5183" t="s">
        <v>1382</v>
      </c>
      <c r="E5183" t="s">
        <v>7068</v>
      </c>
      <c r="F5183" t="s">
        <v>189</v>
      </c>
      <c r="G5183" t="s">
        <v>98</v>
      </c>
    </row>
    <row r="5184" spans="1:7" x14ac:dyDescent="0.25">
      <c r="A5184" t="s">
        <v>486</v>
      </c>
      <c r="B5184" t="s">
        <v>7055</v>
      </c>
      <c r="C5184" t="s">
        <v>7057</v>
      </c>
      <c r="D5184" t="s">
        <v>2669</v>
      </c>
      <c r="E5184" t="s">
        <v>7069</v>
      </c>
      <c r="F5184" t="s">
        <v>30</v>
      </c>
      <c r="G5184" t="s">
        <v>13</v>
      </c>
    </row>
    <row r="5185" spans="1:7" x14ac:dyDescent="0.25">
      <c r="A5185" t="s">
        <v>486</v>
      </c>
      <c r="B5185" t="s">
        <v>7055</v>
      </c>
      <c r="C5185" t="s">
        <v>7057</v>
      </c>
      <c r="D5185" t="s">
        <v>2671</v>
      </c>
      <c r="E5185" t="s">
        <v>2447</v>
      </c>
      <c r="F5185" t="s">
        <v>30</v>
      </c>
      <c r="G5185" t="s">
        <v>13</v>
      </c>
    </row>
    <row r="5186" spans="1:7" x14ac:dyDescent="0.25">
      <c r="A5186" t="s">
        <v>486</v>
      </c>
      <c r="B5186" t="s">
        <v>7055</v>
      </c>
      <c r="C5186" t="s">
        <v>7057</v>
      </c>
      <c r="D5186" t="s">
        <v>3806</v>
      </c>
      <c r="E5186" t="s">
        <v>7070</v>
      </c>
      <c r="F5186" t="s">
        <v>30</v>
      </c>
      <c r="G5186" t="s">
        <v>13</v>
      </c>
    </row>
    <row r="5187" spans="1:7" x14ac:dyDescent="0.25">
      <c r="A5187" t="s">
        <v>486</v>
      </c>
      <c r="B5187" t="s">
        <v>7055</v>
      </c>
      <c r="C5187" t="s">
        <v>7057</v>
      </c>
      <c r="D5187" t="s">
        <v>1397</v>
      </c>
      <c r="E5187" t="s">
        <v>7071</v>
      </c>
      <c r="F5187" t="s">
        <v>189</v>
      </c>
      <c r="G5187" t="s">
        <v>98</v>
      </c>
    </row>
    <row r="5188" spans="1:7" x14ac:dyDescent="0.25">
      <c r="A5188" t="s">
        <v>486</v>
      </c>
      <c r="B5188" t="s">
        <v>7055</v>
      </c>
      <c r="C5188" t="s">
        <v>7057</v>
      </c>
      <c r="D5188" t="s">
        <v>2696</v>
      </c>
      <c r="E5188" t="s">
        <v>7072</v>
      </c>
      <c r="F5188" t="s">
        <v>30</v>
      </c>
      <c r="G5188" t="s">
        <v>13</v>
      </c>
    </row>
    <row r="5189" spans="1:7" x14ac:dyDescent="0.25">
      <c r="A5189" t="s">
        <v>486</v>
      </c>
      <c r="B5189" t="s">
        <v>7055</v>
      </c>
      <c r="C5189" t="s">
        <v>7057</v>
      </c>
      <c r="D5189" t="s">
        <v>1424</v>
      </c>
      <c r="E5189" t="s">
        <v>7073</v>
      </c>
      <c r="F5189" t="s">
        <v>30</v>
      </c>
      <c r="G5189" t="s">
        <v>13</v>
      </c>
    </row>
    <row r="5190" spans="1:7" x14ac:dyDescent="0.25">
      <c r="A5190" t="s">
        <v>486</v>
      </c>
      <c r="B5190" t="s">
        <v>7055</v>
      </c>
      <c r="C5190" t="s">
        <v>7057</v>
      </c>
      <c r="D5190" t="s">
        <v>2708</v>
      </c>
      <c r="E5190" t="s">
        <v>7074</v>
      </c>
      <c r="F5190" t="s">
        <v>30</v>
      </c>
      <c r="G5190" t="s">
        <v>13</v>
      </c>
    </row>
    <row r="5191" spans="1:7" x14ac:dyDescent="0.25">
      <c r="A5191" t="s">
        <v>486</v>
      </c>
      <c r="B5191" t="s">
        <v>7055</v>
      </c>
      <c r="C5191" t="s">
        <v>7057</v>
      </c>
      <c r="D5191" t="s">
        <v>1434</v>
      </c>
      <c r="E5191" t="s">
        <v>7075</v>
      </c>
      <c r="F5191" t="s">
        <v>30</v>
      </c>
      <c r="G5191" t="s">
        <v>13</v>
      </c>
    </row>
    <row r="5192" spans="1:7" x14ac:dyDescent="0.25">
      <c r="A5192" t="s">
        <v>486</v>
      </c>
      <c r="B5192" t="s">
        <v>7055</v>
      </c>
      <c r="C5192" t="s">
        <v>7057</v>
      </c>
      <c r="D5192" t="s">
        <v>1436</v>
      </c>
      <c r="E5192" t="s">
        <v>7076</v>
      </c>
      <c r="F5192" t="s">
        <v>30</v>
      </c>
      <c r="G5192" t="s">
        <v>13</v>
      </c>
    </row>
    <row r="5193" spans="1:7" x14ac:dyDescent="0.25">
      <c r="A5193" t="s">
        <v>486</v>
      </c>
      <c r="B5193" t="s">
        <v>7055</v>
      </c>
      <c r="C5193" t="s">
        <v>7057</v>
      </c>
      <c r="D5193" t="s">
        <v>1442</v>
      </c>
      <c r="E5193" t="s">
        <v>7077</v>
      </c>
      <c r="F5193" t="s">
        <v>30</v>
      </c>
      <c r="G5193" t="s">
        <v>13</v>
      </c>
    </row>
    <row r="5194" spans="1:7" x14ac:dyDescent="0.25">
      <c r="A5194" t="s">
        <v>486</v>
      </c>
      <c r="B5194" t="s">
        <v>7055</v>
      </c>
      <c r="C5194" t="s">
        <v>7057</v>
      </c>
      <c r="D5194" t="s">
        <v>1444</v>
      </c>
      <c r="E5194" t="s">
        <v>7078</v>
      </c>
      <c r="F5194" t="s">
        <v>30</v>
      </c>
      <c r="G5194" t="s">
        <v>13</v>
      </c>
    </row>
    <row r="5195" spans="1:7" x14ac:dyDescent="0.25">
      <c r="A5195" t="s">
        <v>486</v>
      </c>
      <c r="B5195" t="s">
        <v>7055</v>
      </c>
      <c r="C5195" t="s">
        <v>7057</v>
      </c>
      <c r="D5195" t="s">
        <v>1450</v>
      </c>
      <c r="E5195" t="s">
        <v>4589</v>
      </c>
      <c r="F5195" t="s">
        <v>74</v>
      </c>
      <c r="G5195" t="s">
        <v>98</v>
      </c>
    </row>
    <row r="5196" spans="1:7" x14ac:dyDescent="0.25">
      <c r="A5196" t="s">
        <v>486</v>
      </c>
      <c r="B5196" t="s">
        <v>7055</v>
      </c>
      <c r="C5196" t="s">
        <v>7057</v>
      </c>
      <c r="D5196" t="s">
        <v>2716</v>
      </c>
      <c r="E5196" t="s">
        <v>7079</v>
      </c>
      <c r="F5196" t="s">
        <v>74</v>
      </c>
      <c r="G5196" t="s">
        <v>98</v>
      </c>
    </row>
    <row r="5197" spans="1:7" x14ac:dyDescent="0.25">
      <c r="A5197" t="s">
        <v>486</v>
      </c>
      <c r="B5197" t="s">
        <v>7055</v>
      </c>
      <c r="C5197" t="s">
        <v>7057</v>
      </c>
      <c r="D5197" t="s">
        <v>1462</v>
      </c>
      <c r="E5197" t="s">
        <v>7080</v>
      </c>
      <c r="F5197" t="s">
        <v>30</v>
      </c>
      <c r="G5197" t="s">
        <v>13</v>
      </c>
    </row>
    <row r="5198" spans="1:7" x14ac:dyDescent="0.25">
      <c r="A5198" t="s">
        <v>486</v>
      </c>
      <c r="B5198" t="s">
        <v>7055</v>
      </c>
      <c r="C5198" t="s">
        <v>7057</v>
      </c>
      <c r="D5198" t="s">
        <v>4552</v>
      </c>
      <c r="E5198" t="s">
        <v>7081</v>
      </c>
      <c r="F5198" t="s">
        <v>30</v>
      </c>
      <c r="G5198" t="s">
        <v>13</v>
      </c>
    </row>
    <row r="5199" spans="1:7" x14ac:dyDescent="0.25">
      <c r="A5199" t="s">
        <v>486</v>
      </c>
      <c r="B5199" t="s">
        <v>7055</v>
      </c>
      <c r="C5199" t="s">
        <v>7057</v>
      </c>
      <c r="D5199" t="s">
        <v>1855</v>
      </c>
      <c r="E5199" t="s">
        <v>7082</v>
      </c>
      <c r="F5199" t="s">
        <v>30</v>
      </c>
      <c r="G5199" t="s">
        <v>13</v>
      </c>
    </row>
    <row r="5200" spans="1:7" x14ac:dyDescent="0.25">
      <c r="A5200" t="s">
        <v>486</v>
      </c>
      <c r="B5200" t="s">
        <v>7055</v>
      </c>
      <c r="C5200" t="s">
        <v>7057</v>
      </c>
      <c r="D5200" t="s">
        <v>1472</v>
      </c>
      <c r="E5200" t="s">
        <v>7083</v>
      </c>
      <c r="F5200" t="s">
        <v>30</v>
      </c>
      <c r="G5200" t="s">
        <v>13</v>
      </c>
    </row>
    <row r="5201" spans="1:7" x14ac:dyDescent="0.25">
      <c r="A5201" t="s">
        <v>486</v>
      </c>
      <c r="B5201" t="s">
        <v>7055</v>
      </c>
      <c r="C5201" t="s">
        <v>7057</v>
      </c>
      <c r="D5201" t="s">
        <v>1476</v>
      </c>
      <c r="E5201" t="s">
        <v>7084</v>
      </c>
      <c r="F5201" t="s">
        <v>30</v>
      </c>
      <c r="G5201" t="s">
        <v>13</v>
      </c>
    </row>
    <row r="5202" spans="1:7" x14ac:dyDescent="0.25">
      <c r="A5202" t="s">
        <v>486</v>
      </c>
      <c r="B5202" t="s">
        <v>7055</v>
      </c>
      <c r="C5202" t="s">
        <v>7057</v>
      </c>
      <c r="D5202" t="s">
        <v>4745</v>
      </c>
      <c r="E5202" t="s">
        <v>7085</v>
      </c>
      <c r="F5202" t="s">
        <v>30</v>
      </c>
      <c r="G5202" t="s">
        <v>13</v>
      </c>
    </row>
    <row r="5203" spans="1:7" x14ac:dyDescent="0.25">
      <c r="A5203" t="s">
        <v>486</v>
      </c>
      <c r="B5203" t="s">
        <v>7055</v>
      </c>
      <c r="C5203" t="s">
        <v>7057</v>
      </c>
      <c r="D5203" t="s">
        <v>5472</v>
      </c>
      <c r="E5203" t="s">
        <v>7086</v>
      </c>
      <c r="F5203" t="s">
        <v>30</v>
      </c>
      <c r="G5203" t="s">
        <v>13</v>
      </c>
    </row>
    <row r="5204" spans="1:7" x14ac:dyDescent="0.25">
      <c r="A5204" t="s">
        <v>486</v>
      </c>
      <c r="B5204" t="s">
        <v>7055</v>
      </c>
      <c r="C5204" t="s">
        <v>7057</v>
      </c>
      <c r="D5204" t="s">
        <v>4553</v>
      </c>
      <c r="E5204" t="s">
        <v>7087</v>
      </c>
      <c r="F5204" t="s">
        <v>30</v>
      </c>
      <c r="G5204" t="s">
        <v>13</v>
      </c>
    </row>
    <row r="5205" spans="1:7" x14ac:dyDescent="0.25">
      <c r="A5205" t="s">
        <v>486</v>
      </c>
      <c r="B5205" t="s">
        <v>7055</v>
      </c>
      <c r="C5205" t="s">
        <v>7057</v>
      </c>
      <c r="D5205" t="s">
        <v>5475</v>
      </c>
      <c r="E5205" t="s">
        <v>2753</v>
      </c>
      <c r="F5205" t="s">
        <v>30</v>
      </c>
      <c r="G5205" t="s">
        <v>13</v>
      </c>
    </row>
    <row r="5206" spans="1:7" x14ac:dyDescent="0.25">
      <c r="A5206" t="s">
        <v>486</v>
      </c>
      <c r="B5206" t="s">
        <v>7055</v>
      </c>
      <c r="C5206" t="s">
        <v>7057</v>
      </c>
      <c r="D5206" t="s">
        <v>3816</v>
      </c>
      <c r="E5206" t="s">
        <v>7088</v>
      </c>
      <c r="F5206" t="s">
        <v>74</v>
      </c>
      <c r="G5206" t="s">
        <v>63</v>
      </c>
    </row>
    <row r="5207" spans="1:7" x14ac:dyDescent="0.25">
      <c r="A5207" t="s">
        <v>486</v>
      </c>
      <c r="B5207" t="s">
        <v>7055</v>
      </c>
      <c r="C5207" t="s">
        <v>7057</v>
      </c>
      <c r="D5207" t="s">
        <v>5480</v>
      </c>
      <c r="E5207" t="s">
        <v>7089</v>
      </c>
      <c r="F5207" t="s">
        <v>30</v>
      </c>
      <c r="G5207" t="s">
        <v>13</v>
      </c>
    </row>
    <row r="5208" spans="1:7" x14ac:dyDescent="0.25">
      <c r="A5208" t="s">
        <v>486</v>
      </c>
      <c r="B5208" t="s">
        <v>7055</v>
      </c>
      <c r="C5208" t="s">
        <v>7057</v>
      </c>
      <c r="D5208" t="s">
        <v>5616</v>
      </c>
      <c r="E5208" t="s">
        <v>7090</v>
      </c>
      <c r="F5208" t="s">
        <v>30</v>
      </c>
      <c r="G5208" t="s">
        <v>13</v>
      </c>
    </row>
    <row r="5209" spans="1:7" x14ac:dyDescent="0.25">
      <c r="A5209" t="s">
        <v>486</v>
      </c>
      <c r="B5209" t="s">
        <v>7055</v>
      </c>
      <c r="C5209" t="s">
        <v>7057</v>
      </c>
      <c r="D5209" t="s">
        <v>5618</v>
      </c>
      <c r="E5209" t="s">
        <v>7091</v>
      </c>
      <c r="F5209" t="s">
        <v>30</v>
      </c>
      <c r="G5209" t="s">
        <v>13</v>
      </c>
    </row>
    <row r="5210" spans="1:7" x14ac:dyDescent="0.25">
      <c r="A5210" t="s">
        <v>486</v>
      </c>
      <c r="B5210" t="s">
        <v>7055</v>
      </c>
      <c r="C5210" t="s">
        <v>7092</v>
      </c>
      <c r="D5210" t="s">
        <v>416</v>
      </c>
      <c r="E5210" t="s">
        <v>639</v>
      </c>
      <c r="F5210" t="s">
        <v>30</v>
      </c>
      <c r="G5210" t="s">
        <v>98</v>
      </c>
    </row>
    <row r="5211" spans="1:7" x14ac:dyDescent="0.25">
      <c r="A5211" t="s">
        <v>486</v>
      </c>
      <c r="B5211" t="s">
        <v>7055</v>
      </c>
      <c r="C5211" t="s">
        <v>7092</v>
      </c>
      <c r="D5211" t="s">
        <v>165</v>
      </c>
      <c r="E5211" t="s">
        <v>7093</v>
      </c>
      <c r="F5211" t="s">
        <v>30</v>
      </c>
      <c r="G5211" t="s">
        <v>98</v>
      </c>
    </row>
    <row r="5212" spans="1:7" x14ac:dyDescent="0.25">
      <c r="A5212" t="s">
        <v>1221</v>
      </c>
      <c r="B5212" t="s">
        <v>7094</v>
      </c>
      <c r="C5212" t="s">
        <v>7095</v>
      </c>
      <c r="D5212" t="s">
        <v>145</v>
      </c>
      <c r="E5212" t="s">
        <v>3314</v>
      </c>
      <c r="F5212" t="s">
        <v>189</v>
      </c>
      <c r="G5212" t="s">
        <v>98</v>
      </c>
    </row>
    <row r="5213" spans="1:7" x14ac:dyDescent="0.25">
      <c r="A5213" t="s">
        <v>1221</v>
      </c>
      <c r="B5213" t="s">
        <v>7094</v>
      </c>
      <c r="C5213" t="s">
        <v>7095</v>
      </c>
      <c r="D5213" t="s">
        <v>242</v>
      </c>
      <c r="E5213" t="s">
        <v>841</v>
      </c>
      <c r="F5213" t="s">
        <v>189</v>
      </c>
      <c r="G5213" t="s">
        <v>98</v>
      </c>
    </row>
    <row r="5214" spans="1:7" x14ac:dyDescent="0.25">
      <c r="A5214" t="s">
        <v>69</v>
      </c>
      <c r="B5214" t="s">
        <v>7096</v>
      </c>
      <c r="C5214" t="s">
        <v>7097</v>
      </c>
      <c r="D5214" t="s">
        <v>881</v>
      </c>
      <c r="E5214" t="s">
        <v>7098</v>
      </c>
      <c r="F5214" t="s">
        <v>30</v>
      </c>
      <c r="G5214" t="s">
        <v>68</v>
      </c>
    </row>
    <row r="5215" spans="1:7" x14ac:dyDescent="0.25">
      <c r="A5215" t="s">
        <v>69</v>
      </c>
      <c r="B5215" t="s">
        <v>7096</v>
      </c>
      <c r="C5215" t="s">
        <v>7097</v>
      </c>
      <c r="D5215" t="s">
        <v>1195</v>
      </c>
      <c r="E5215" t="s">
        <v>7099</v>
      </c>
      <c r="F5215" t="s">
        <v>30</v>
      </c>
      <c r="G5215" t="s">
        <v>68</v>
      </c>
    </row>
    <row r="5216" spans="1:7" x14ac:dyDescent="0.25">
      <c r="A5216" t="s">
        <v>69</v>
      </c>
      <c r="B5216" t="s">
        <v>7096</v>
      </c>
      <c r="C5216" t="s">
        <v>7097</v>
      </c>
      <c r="D5216" t="s">
        <v>1197</v>
      </c>
      <c r="E5216" t="s">
        <v>7100</v>
      </c>
      <c r="F5216" t="s">
        <v>30</v>
      </c>
      <c r="G5216" t="s">
        <v>68</v>
      </c>
    </row>
    <row r="5217" spans="1:7" x14ac:dyDescent="0.25">
      <c r="A5217" t="s">
        <v>69</v>
      </c>
      <c r="B5217" t="s">
        <v>7096</v>
      </c>
      <c r="C5217" t="s">
        <v>7097</v>
      </c>
      <c r="D5217" t="s">
        <v>1199</v>
      </c>
      <c r="E5217" t="s">
        <v>7101</v>
      </c>
      <c r="F5217" t="s">
        <v>30</v>
      </c>
      <c r="G5217" t="s">
        <v>68</v>
      </c>
    </row>
    <row r="5218" spans="1:7" x14ac:dyDescent="0.25">
      <c r="A5218" t="s">
        <v>69</v>
      </c>
      <c r="B5218" t="s">
        <v>7096</v>
      </c>
      <c r="C5218" t="s">
        <v>7097</v>
      </c>
      <c r="D5218" t="s">
        <v>546</v>
      </c>
      <c r="E5218" t="s">
        <v>7102</v>
      </c>
      <c r="F5218" t="s">
        <v>30</v>
      </c>
      <c r="G5218" t="s">
        <v>68</v>
      </c>
    </row>
    <row r="5219" spans="1:7" x14ac:dyDescent="0.25">
      <c r="A5219" t="s">
        <v>69</v>
      </c>
      <c r="B5219" t="s">
        <v>7096</v>
      </c>
      <c r="C5219" t="s">
        <v>7097</v>
      </c>
      <c r="D5219" t="s">
        <v>1729</v>
      </c>
      <c r="E5219" t="s">
        <v>7103</v>
      </c>
      <c r="F5219" t="s">
        <v>30</v>
      </c>
      <c r="G5219" t="s">
        <v>68</v>
      </c>
    </row>
    <row r="5220" spans="1:7" x14ac:dyDescent="0.25">
      <c r="A5220" t="s">
        <v>69</v>
      </c>
      <c r="B5220" t="s">
        <v>7096</v>
      </c>
      <c r="C5220" t="s">
        <v>7097</v>
      </c>
      <c r="D5220" t="s">
        <v>1730</v>
      </c>
      <c r="E5220" t="s">
        <v>7104</v>
      </c>
      <c r="F5220" t="s">
        <v>30</v>
      </c>
      <c r="G5220" t="s">
        <v>68</v>
      </c>
    </row>
    <row r="5221" spans="1:7" x14ac:dyDescent="0.25">
      <c r="A5221" t="s">
        <v>69</v>
      </c>
      <c r="B5221" t="s">
        <v>7096</v>
      </c>
      <c r="C5221" t="s">
        <v>7097</v>
      </c>
      <c r="D5221" t="s">
        <v>1732</v>
      </c>
      <c r="E5221" t="s">
        <v>7105</v>
      </c>
      <c r="F5221" t="s">
        <v>30</v>
      </c>
      <c r="G5221" t="s">
        <v>68</v>
      </c>
    </row>
    <row r="5222" spans="1:7" x14ac:dyDescent="0.25">
      <c r="A5222" t="s">
        <v>69</v>
      </c>
      <c r="B5222" t="s">
        <v>7096</v>
      </c>
      <c r="C5222" t="s">
        <v>7097</v>
      </c>
      <c r="D5222" t="s">
        <v>2186</v>
      </c>
      <c r="E5222" t="s">
        <v>7106</v>
      </c>
      <c r="F5222" t="s">
        <v>30</v>
      </c>
      <c r="G5222" t="s">
        <v>68</v>
      </c>
    </row>
    <row r="5223" spans="1:7" x14ac:dyDescent="0.25">
      <c r="A5223" t="s">
        <v>69</v>
      </c>
      <c r="B5223" t="s">
        <v>7096</v>
      </c>
      <c r="C5223" t="s">
        <v>7097</v>
      </c>
      <c r="D5223" t="s">
        <v>582</v>
      </c>
      <c r="E5223" t="s">
        <v>7107</v>
      </c>
      <c r="F5223" t="s">
        <v>30</v>
      </c>
      <c r="G5223" t="s">
        <v>68</v>
      </c>
    </row>
    <row r="5224" spans="1:7" x14ac:dyDescent="0.25">
      <c r="A5224" t="s">
        <v>69</v>
      </c>
      <c r="B5224" t="s">
        <v>7096</v>
      </c>
      <c r="C5224" t="s">
        <v>7097</v>
      </c>
      <c r="D5224" t="s">
        <v>1735</v>
      </c>
      <c r="E5224" t="s">
        <v>7108</v>
      </c>
      <c r="F5224" t="s">
        <v>30</v>
      </c>
      <c r="G5224" t="s">
        <v>68</v>
      </c>
    </row>
    <row r="5225" spans="1:7" x14ac:dyDescent="0.25">
      <c r="A5225" t="s">
        <v>69</v>
      </c>
      <c r="B5225" t="s">
        <v>7096</v>
      </c>
      <c r="C5225" t="s">
        <v>7097</v>
      </c>
      <c r="D5225" t="s">
        <v>3313</v>
      </c>
      <c r="E5225" t="s">
        <v>7109</v>
      </c>
      <c r="F5225" t="s">
        <v>30</v>
      </c>
      <c r="G5225" t="s">
        <v>68</v>
      </c>
    </row>
    <row r="5226" spans="1:7" x14ac:dyDescent="0.25">
      <c r="A5226" t="s">
        <v>69</v>
      </c>
      <c r="B5226" t="s">
        <v>7096</v>
      </c>
      <c r="C5226" t="s">
        <v>7097</v>
      </c>
      <c r="D5226" t="s">
        <v>584</v>
      </c>
      <c r="E5226" t="s">
        <v>7110</v>
      </c>
      <c r="F5226" t="s">
        <v>30</v>
      </c>
      <c r="G5226" t="s">
        <v>68</v>
      </c>
    </row>
    <row r="5227" spans="1:7" x14ac:dyDescent="0.25">
      <c r="A5227" t="s">
        <v>69</v>
      </c>
      <c r="B5227" t="s">
        <v>7096</v>
      </c>
      <c r="C5227" t="s">
        <v>7097</v>
      </c>
      <c r="D5227" t="s">
        <v>1738</v>
      </c>
      <c r="E5227" t="s">
        <v>7111</v>
      </c>
      <c r="F5227" t="s">
        <v>30</v>
      </c>
      <c r="G5227" t="s">
        <v>68</v>
      </c>
    </row>
    <row r="5228" spans="1:7" x14ac:dyDescent="0.25">
      <c r="A5228" t="s">
        <v>69</v>
      </c>
      <c r="B5228" t="s">
        <v>7096</v>
      </c>
      <c r="C5228" t="s">
        <v>7097</v>
      </c>
      <c r="D5228" t="s">
        <v>586</v>
      </c>
      <c r="E5228" t="s">
        <v>7112</v>
      </c>
      <c r="F5228" t="s">
        <v>30</v>
      </c>
      <c r="G5228" t="s">
        <v>68</v>
      </c>
    </row>
    <row r="5229" spans="1:7" x14ac:dyDescent="0.25">
      <c r="A5229" t="s">
        <v>69</v>
      </c>
      <c r="B5229" t="s">
        <v>7096</v>
      </c>
      <c r="C5229" t="s">
        <v>7097</v>
      </c>
      <c r="D5229" t="s">
        <v>3767</v>
      </c>
      <c r="E5229" t="s">
        <v>7113</v>
      </c>
      <c r="F5229" t="s">
        <v>30</v>
      </c>
      <c r="G5229" t="s">
        <v>68</v>
      </c>
    </row>
    <row r="5230" spans="1:7" x14ac:dyDescent="0.25">
      <c r="A5230" t="s">
        <v>69</v>
      </c>
      <c r="B5230" t="s">
        <v>7096</v>
      </c>
      <c r="C5230" t="s">
        <v>7097</v>
      </c>
      <c r="D5230" t="s">
        <v>3769</v>
      </c>
      <c r="E5230" t="s">
        <v>7114</v>
      </c>
      <c r="F5230" t="s">
        <v>30</v>
      </c>
      <c r="G5230" t="s">
        <v>68</v>
      </c>
    </row>
    <row r="5231" spans="1:7" x14ac:dyDescent="0.25">
      <c r="A5231" t="s">
        <v>69</v>
      </c>
      <c r="B5231" t="s">
        <v>7096</v>
      </c>
      <c r="C5231" t="s">
        <v>7097</v>
      </c>
      <c r="D5231" t="s">
        <v>3770</v>
      </c>
      <c r="E5231" t="s">
        <v>7115</v>
      </c>
      <c r="F5231" t="s">
        <v>30</v>
      </c>
      <c r="G5231" t="s">
        <v>68</v>
      </c>
    </row>
    <row r="5232" spans="1:7" x14ac:dyDescent="0.25">
      <c r="A5232" t="s">
        <v>69</v>
      </c>
      <c r="B5232" t="s">
        <v>7096</v>
      </c>
      <c r="C5232" t="s">
        <v>7097</v>
      </c>
      <c r="D5232" t="s">
        <v>3772</v>
      </c>
      <c r="E5232" t="s">
        <v>7116</v>
      </c>
      <c r="F5232" t="s">
        <v>30</v>
      </c>
      <c r="G5232" t="s">
        <v>68</v>
      </c>
    </row>
    <row r="5233" spans="1:7" x14ac:dyDescent="0.25">
      <c r="A5233" t="s">
        <v>69</v>
      </c>
      <c r="B5233" t="s">
        <v>7096</v>
      </c>
      <c r="C5233" t="s">
        <v>7097</v>
      </c>
      <c r="D5233" t="s">
        <v>3773</v>
      </c>
      <c r="E5233" t="s">
        <v>7117</v>
      </c>
      <c r="F5233" t="s">
        <v>30</v>
      </c>
      <c r="G5233" t="s">
        <v>68</v>
      </c>
    </row>
    <row r="5234" spans="1:7" x14ac:dyDescent="0.25">
      <c r="A5234" t="s">
        <v>69</v>
      </c>
      <c r="B5234" t="s">
        <v>7096</v>
      </c>
      <c r="C5234" t="s">
        <v>7097</v>
      </c>
      <c r="D5234" t="s">
        <v>3775</v>
      </c>
      <c r="E5234" t="s">
        <v>7118</v>
      </c>
      <c r="F5234" t="s">
        <v>30</v>
      </c>
      <c r="G5234" t="s">
        <v>68</v>
      </c>
    </row>
    <row r="5235" spans="1:7" x14ac:dyDescent="0.25">
      <c r="A5235" t="s">
        <v>69</v>
      </c>
      <c r="B5235" t="s">
        <v>7096</v>
      </c>
      <c r="C5235" t="s">
        <v>7097</v>
      </c>
      <c r="D5235" t="s">
        <v>3111</v>
      </c>
      <c r="E5235" t="s">
        <v>7119</v>
      </c>
      <c r="F5235" t="s">
        <v>30</v>
      </c>
      <c r="G5235" t="s">
        <v>68</v>
      </c>
    </row>
    <row r="5236" spans="1:7" x14ac:dyDescent="0.25">
      <c r="A5236" t="s">
        <v>69</v>
      </c>
      <c r="B5236" t="s">
        <v>7096</v>
      </c>
      <c r="C5236" t="s">
        <v>7120</v>
      </c>
      <c r="D5236" t="s">
        <v>612</v>
      </c>
      <c r="E5236" t="s">
        <v>613</v>
      </c>
      <c r="F5236" t="s">
        <v>12</v>
      </c>
      <c r="G5236" t="s">
        <v>84</v>
      </c>
    </row>
    <row r="5237" spans="1:7" x14ac:dyDescent="0.25">
      <c r="A5237" t="s">
        <v>69</v>
      </c>
      <c r="B5237" t="s">
        <v>7096</v>
      </c>
      <c r="C5237" t="s">
        <v>7120</v>
      </c>
      <c r="D5237" t="s">
        <v>120</v>
      </c>
      <c r="E5237" t="s">
        <v>2011</v>
      </c>
      <c r="F5237" t="s">
        <v>189</v>
      </c>
      <c r="G5237" t="s">
        <v>98</v>
      </c>
    </row>
    <row r="5238" spans="1:7" x14ac:dyDescent="0.25">
      <c r="A5238" t="s">
        <v>69</v>
      </c>
      <c r="B5238" t="s">
        <v>7096</v>
      </c>
      <c r="C5238" t="s">
        <v>7120</v>
      </c>
      <c r="D5238" t="s">
        <v>674</v>
      </c>
      <c r="E5238" t="s">
        <v>7121</v>
      </c>
      <c r="F5238" t="s">
        <v>189</v>
      </c>
      <c r="G5238" t="s">
        <v>98</v>
      </c>
    </row>
    <row r="5239" spans="1:7" x14ac:dyDescent="0.25">
      <c r="A5239" t="s">
        <v>69</v>
      </c>
      <c r="B5239" t="s">
        <v>7096</v>
      </c>
      <c r="C5239" t="s">
        <v>7120</v>
      </c>
      <c r="D5239" t="s">
        <v>685</v>
      </c>
      <c r="E5239" t="s">
        <v>7122</v>
      </c>
      <c r="F5239" t="s">
        <v>189</v>
      </c>
      <c r="G5239" t="s">
        <v>98</v>
      </c>
    </row>
    <row r="5240" spans="1:7" x14ac:dyDescent="0.25">
      <c r="A5240" t="s">
        <v>69</v>
      </c>
      <c r="B5240" t="s">
        <v>7096</v>
      </c>
      <c r="C5240" t="s">
        <v>7120</v>
      </c>
      <c r="D5240" t="s">
        <v>542</v>
      </c>
      <c r="E5240" t="s">
        <v>2009</v>
      </c>
      <c r="F5240" t="s">
        <v>189</v>
      </c>
      <c r="G5240" t="s">
        <v>98</v>
      </c>
    </row>
    <row r="5241" spans="1:7" x14ac:dyDescent="0.25">
      <c r="A5241" t="s">
        <v>69</v>
      </c>
      <c r="B5241" t="s">
        <v>7096</v>
      </c>
      <c r="C5241" t="s">
        <v>7120</v>
      </c>
      <c r="D5241" t="s">
        <v>884</v>
      </c>
      <c r="E5241" t="s">
        <v>1980</v>
      </c>
      <c r="F5241" t="s">
        <v>189</v>
      </c>
      <c r="G5241" t="s">
        <v>98</v>
      </c>
    </row>
    <row r="5242" spans="1:7" x14ac:dyDescent="0.25">
      <c r="A5242" t="s">
        <v>69</v>
      </c>
      <c r="B5242" t="s">
        <v>7096</v>
      </c>
      <c r="C5242" t="s">
        <v>7120</v>
      </c>
      <c r="D5242" t="s">
        <v>689</v>
      </c>
      <c r="E5242" t="s">
        <v>1997</v>
      </c>
      <c r="F5242" t="s">
        <v>189</v>
      </c>
      <c r="G5242" t="s">
        <v>98</v>
      </c>
    </row>
    <row r="5243" spans="1:7" x14ac:dyDescent="0.25">
      <c r="A5243" t="s">
        <v>69</v>
      </c>
      <c r="B5243" t="s">
        <v>7096</v>
      </c>
      <c r="C5243" t="s">
        <v>7120</v>
      </c>
      <c r="D5243" t="s">
        <v>617</v>
      </c>
      <c r="E5243" t="s">
        <v>7123</v>
      </c>
      <c r="F5243" t="s">
        <v>189</v>
      </c>
      <c r="G5243" t="s">
        <v>98</v>
      </c>
    </row>
    <row r="5244" spans="1:7" x14ac:dyDescent="0.25">
      <c r="A5244" t="s">
        <v>69</v>
      </c>
      <c r="B5244" t="s">
        <v>7096</v>
      </c>
      <c r="C5244" t="s">
        <v>7120</v>
      </c>
      <c r="D5244" t="s">
        <v>692</v>
      </c>
      <c r="E5244" t="s">
        <v>6072</v>
      </c>
      <c r="F5244" t="s">
        <v>189</v>
      </c>
      <c r="G5244" t="s">
        <v>98</v>
      </c>
    </row>
    <row r="5245" spans="1:7" x14ac:dyDescent="0.25">
      <c r="A5245" t="s">
        <v>69</v>
      </c>
      <c r="B5245" t="s">
        <v>7096</v>
      </c>
      <c r="C5245" t="s">
        <v>7120</v>
      </c>
      <c r="D5245" t="s">
        <v>888</v>
      </c>
      <c r="E5245" t="s">
        <v>7124</v>
      </c>
      <c r="F5245" t="s">
        <v>189</v>
      </c>
      <c r="G5245" t="s">
        <v>98</v>
      </c>
    </row>
    <row r="5246" spans="1:7" x14ac:dyDescent="0.25">
      <c r="A5246" t="s">
        <v>69</v>
      </c>
      <c r="B5246" t="s">
        <v>7096</v>
      </c>
      <c r="C5246" t="s">
        <v>7120</v>
      </c>
      <c r="D5246" t="s">
        <v>380</v>
      </c>
      <c r="E5246" t="s">
        <v>7125</v>
      </c>
      <c r="F5246" t="s">
        <v>189</v>
      </c>
      <c r="G5246" t="s">
        <v>98</v>
      </c>
    </row>
    <row r="5247" spans="1:7" x14ac:dyDescent="0.25">
      <c r="A5247" t="s">
        <v>69</v>
      </c>
      <c r="B5247" t="s">
        <v>7096</v>
      </c>
      <c r="C5247" t="s">
        <v>7120</v>
      </c>
      <c r="D5247" t="s">
        <v>122</v>
      </c>
      <c r="E5247" t="s">
        <v>4520</v>
      </c>
      <c r="F5247" t="s">
        <v>12</v>
      </c>
      <c r="G5247" t="s">
        <v>84</v>
      </c>
    </row>
    <row r="5248" spans="1:7" x14ac:dyDescent="0.25">
      <c r="A5248" t="s">
        <v>69</v>
      </c>
      <c r="B5248" t="s">
        <v>7096</v>
      </c>
      <c r="C5248" t="s">
        <v>7120</v>
      </c>
      <c r="D5248" t="s">
        <v>694</v>
      </c>
      <c r="E5248" t="s">
        <v>7126</v>
      </c>
      <c r="F5248" t="s">
        <v>189</v>
      </c>
      <c r="G5248" t="s">
        <v>98</v>
      </c>
    </row>
    <row r="5249" spans="1:7" x14ac:dyDescent="0.25">
      <c r="A5249" t="s">
        <v>69</v>
      </c>
      <c r="B5249" t="s">
        <v>7096</v>
      </c>
      <c r="C5249" t="s">
        <v>7120</v>
      </c>
      <c r="D5249" t="s">
        <v>696</v>
      </c>
      <c r="E5249" t="s">
        <v>7127</v>
      </c>
      <c r="F5249" t="s">
        <v>189</v>
      </c>
      <c r="G5249" t="s">
        <v>98</v>
      </c>
    </row>
    <row r="5250" spans="1:7" x14ac:dyDescent="0.25">
      <c r="A5250" t="s">
        <v>69</v>
      </c>
      <c r="B5250" t="s">
        <v>7096</v>
      </c>
      <c r="C5250" t="s">
        <v>7120</v>
      </c>
      <c r="D5250" t="s">
        <v>698</v>
      </c>
      <c r="E5250" t="s">
        <v>2874</v>
      </c>
      <c r="F5250" t="s">
        <v>189</v>
      </c>
      <c r="G5250" t="s">
        <v>98</v>
      </c>
    </row>
    <row r="5251" spans="1:7" x14ac:dyDescent="0.25">
      <c r="A5251" t="s">
        <v>69</v>
      </c>
      <c r="B5251" t="s">
        <v>7096</v>
      </c>
      <c r="C5251" t="s">
        <v>7120</v>
      </c>
      <c r="D5251" t="s">
        <v>386</v>
      </c>
      <c r="E5251" t="s">
        <v>7128</v>
      </c>
      <c r="F5251" t="s">
        <v>189</v>
      </c>
      <c r="G5251" t="s">
        <v>98</v>
      </c>
    </row>
    <row r="5252" spans="1:7" x14ac:dyDescent="0.25">
      <c r="A5252" t="s">
        <v>69</v>
      </c>
      <c r="B5252" t="s">
        <v>7096</v>
      </c>
      <c r="C5252" t="s">
        <v>7120</v>
      </c>
      <c r="D5252" t="s">
        <v>489</v>
      </c>
      <c r="E5252" t="s">
        <v>7129</v>
      </c>
      <c r="F5252" t="s">
        <v>189</v>
      </c>
      <c r="G5252" t="s">
        <v>98</v>
      </c>
    </row>
    <row r="5253" spans="1:7" x14ac:dyDescent="0.25">
      <c r="A5253" t="s">
        <v>69</v>
      </c>
      <c r="B5253" t="s">
        <v>7096</v>
      </c>
      <c r="C5253" t="s">
        <v>7120</v>
      </c>
      <c r="D5253" t="s">
        <v>702</v>
      </c>
      <c r="E5253" t="s">
        <v>2246</v>
      </c>
      <c r="F5253" t="s">
        <v>189</v>
      </c>
      <c r="G5253" t="s">
        <v>98</v>
      </c>
    </row>
    <row r="5254" spans="1:7" x14ac:dyDescent="0.25">
      <c r="A5254" t="s">
        <v>69</v>
      </c>
      <c r="B5254" t="s">
        <v>7096</v>
      </c>
      <c r="C5254" t="s">
        <v>7120</v>
      </c>
      <c r="D5254" t="s">
        <v>704</v>
      </c>
      <c r="E5254" t="s">
        <v>7130</v>
      </c>
      <c r="F5254" t="s">
        <v>189</v>
      </c>
      <c r="G5254" t="s">
        <v>98</v>
      </c>
    </row>
    <row r="5255" spans="1:7" x14ac:dyDescent="0.25">
      <c r="A5255" t="s">
        <v>69</v>
      </c>
      <c r="B5255" t="s">
        <v>7096</v>
      </c>
      <c r="C5255" t="s">
        <v>7120</v>
      </c>
      <c r="D5255" t="s">
        <v>706</v>
      </c>
      <c r="E5255" t="s">
        <v>1853</v>
      </c>
      <c r="F5255" t="s">
        <v>189</v>
      </c>
      <c r="G5255" t="s">
        <v>98</v>
      </c>
    </row>
    <row r="5256" spans="1:7" x14ac:dyDescent="0.25">
      <c r="A5256" t="s">
        <v>69</v>
      </c>
      <c r="B5256" t="s">
        <v>7096</v>
      </c>
      <c r="C5256" t="s">
        <v>7120</v>
      </c>
      <c r="D5256" t="s">
        <v>708</v>
      </c>
      <c r="E5256" t="s">
        <v>2000</v>
      </c>
      <c r="F5256" t="s">
        <v>189</v>
      </c>
      <c r="G5256" t="s">
        <v>98</v>
      </c>
    </row>
    <row r="5257" spans="1:7" x14ac:dyDescent="0.25">
      <c r="A5257" t="s">
        <v>69</v>
      </c>
      <c r="B5257" t="s">
        <v>7096</v>
      </c>
      <c r="C5257" t="s">
        <v>7120</v>
      </c>
      <c r="D5257" t="s">
        <v>897</v>
      </c>
      <c r="E5257" t="s">
        <v>7131</v>
      </c>
      <c r="F5257" t="s">
        <v>189</v>
      </c>
      <c r="G5257" t="s">
        <v>98</v>
      </c>
    </row>
    <row r="5258" spans="1:7" x14ac:dyDescent="0.25">
      <c r="A5258" t="s">
        <v>69</v>
      </c>
      <c r="B5258" t="s">
        <v>7096</v>
      </c>
      <c r="C5258" t="s">
        <v>7120</v>
      </c>
      <c r="D5258" t="s">
        <v>123</v>
      </c>
      <c r="E5258" t="s">
        <v>639</v>
      </c>
      <c r="F5258" t="s">
        <v>12</v>
      </c>
      <c r="G5258" t="s">
        <v>84</v>
      </c>
    </row>
    <row r="5259" spans="1:7" x14ac:dyDescent="0.25">
      <c r="A5259" t="s">
        <v>69</v>
      </c>
      <c r="B5259" t="s">
        <v>7096</v>
      </c>
      <c r="C5259" t="s">
        <v>7120</v>
      </c>
      <c r="D5259" t="s">
        <v>632</v>
      </c>
      <c r="E5259" t="s">
        <v>1984</v>
      </c>
      <c r="F5259" t="s">
        <v>189</v>
      </c>
      <c r="G5259" t="s">
        <v>98</v>
      </c>
    </row>
    <row r="5260" spans="1:7" x14ac:dyDescent="0.25">
      <c r="A5260" t="s">
        <v>69</v>
      </c>
      <c r="B5260" t="s">
        <v>7096</v>
      </c>
      <c r="C5260" t="s">
        <v>7120</v>
      </c>
      <c r="D5260" t="s">
        <v>634</v>
      </c>
      <c r="E5260" t="s">
        <v>5934</v>
      </c>
      <c r="F5260" t="s">
        <v>189</v>
      </c>
      <c r="G5260" t="s">
        <v>98</v>
      </c>
    </row>
    <row r="5261" spans="1:7" x14ac:dyDescent="0.25">
      <c r="A5261" t="s">
        <v>69</v>
      </c>
      <c r="B5261" t="s">
        <v>7096</v>
      </c>
      <c r="C5261" t="s">
        <v>7120</v>
      </c>
      <c r="D5261" t="s">
        <v>636</v>
      </c>
      <c r="E5261" t="s">
        <v>643</v>
      </c>
      <c r="F5261" t="s">
        <v>189</v>
      </c>
      <c r="G5261" t="s">
        <v>98</v>
      </c>
    </row>
    <row r="5262" spans="1:7" x14ac:dyDescent="0.25">
      <c r="A5262" t="s">
        <v>69</v>
      </c>
      <c r="B5262" t="s">
        <v>7096</v>
      </c>
      <c r="C5262" t="s">
        <v>7120</v>
      </c>
      <c r="D5262" t="s">
        <v>712</v>
      </c>
      <c r="E5262" t="s">
        <v>7132</v>
      </c>
      <c r="F5262" t="s">
        <v>189</v>
      </c>
      <c r="G5262" t="s">
        <v>98</v>
      </c>
    </row>
    <row r="5263" spans="1:7" x14ac:dyDescent="0.25">
      <c r="A5263" t="s">
        <v>69</v>
      </c>
      <c r="B5263" t="s">
        <v>7096</v>
      </c>
      <c r="C5263" t="s">
        <v>7120</v>
      </c>
      <c r="D5263" t="s">
        <v>714</v>
      </c>
      <c r="E5263" t="s">
        <v>2537</v>
      </c>
      <c r="F5263" t="s">
        <v>189</v>
      </c>
      <c r="G5263" t="s">
        <v>98</v>
      </c>
    </row>
    <row r="5264" spans="1:7" x14ac:dyDescent="0.25">
      <c r="A5264" t="s">
        <v>69</v>
      </c>
      <c r="B5264" t="s">
        <v>7096</v>
      </c>
      <c r="C5264" t="s">
        <v>7120</v>
      </c>
      <c r="D5264" t="s">
        <v>638</v>
      </c>
      <c r="E5264" t="s">
        <v>7133</v>
      </c>
      <c r="F5264" t="s">
        <v>189</v>
      </c>
      <c r="G5264" t="s">
        <v>98</v>
      </c>
    </row>
    <row r="5265" spans="1:7" x14ac:dyDescent="0.25">
      <c r="A5265" t="s">
        <v>69</v>
      </c>
      <c r="B5265" t="s">
        <v>7096</v>
      </c>
      <c r="C5265" t="s">
        <v>7120</v>
      </c>
      <c r="D5265" t="s">
        <v>717</v>
      </c>
      <c r="E5265" t="s">
        <v>7134</v>
      </c>
      <c r="F5265" t="s">
        <v>189</v>
      </c>
      <c r="G5265" t="s">
        <v>98</v>
      </c>
    </row>
    <row r="5266" spans="1:7" x14ac:dyDescent="0.25">
      <c r="A5266" t="s">
        <v>69</v>
      </c>
      <c r="B5266" t="s">
        <v>7096</v>
      </c>
      <c r="C5266" t="s">
        <v>7120</v>
      </c>
      <c r="D5266" t="s">
        <v>719</v>
      </c>
      <c r="E5266" t="s">
        <v>7135</v>
      </c>
      <c r="F5266" t="s">
        <v>189</v>
      </c>
      <c r="G5266" t="s">
        <v>98</v>
      </c>
    </row>
    <row r="5267" spans="1:7" x14ac:dyDescent="0.25">
      <c r="A5267" t="s">
        <v>69</v>
      </c>
      <c r="B5267" t="s">
        <v>7096</v>
      </c>
      <c r="C5267" t="s">
        <v>7120</v>
      </c>
      <c r="D5267" t="s">
        <v>721</v>
      </c>
      <c r="E5267" t="s">
        <v>7136</v>
      </c>
      <c r="F5267" t="s">
        <v>189</v>
      </c>
      <c r="G5267" t="s">
        <v>98</v>
      </c>
    </row>
    <row r="5268" spans="1:7" x14ac:dyDescent="0.25">
      <c r="A5268" t="s">
        <v>69</v>
      </c>
      <c r="B5268" t="s">
        <v>7096</v>
      </c>
      <c r="C5268" t="s">
        <v>7120</v>
      </c>
      <c r="D5268" t="s">
        <v>723</v>
      </c>
      <c r="E5268" t="s">
        <v>3334</v>
      </c>
      <c r="F5268" t="s">
        <v>189</v>
      </c>
      <c r="G5268" t="s">
        <v>98</v>
      </c>
    </row>
    <row r="5269" spans="1:7" x14ac:dyDescent="0.25">
      <c r="A5269" t="s">
        <v>69</v>
      </c>
      <c r="B5269" t="s">
        <v>7096</v>
      </c>
      <c r="C5269" t="s">
        <v>7120</v>
      </c>
      <c r="D5269" t="s">
        <v>784</v>
      </c>
      <c r="E5269" t="s">
        <v>4571</v>
      </c>
      <c r="F5269" t="s">
        <v>189</v>
      </c>
      <c r="G5269" t="s">
        <v>98</v>
      </c>
    </row>
    <row r="5270" spans="1:7" x14ac:dyDescent="0.25">
      <c r="A5270" t="s">
        <v>69</v>
      </c>
      <c r="B5270" t="s">
        <v>7096</v>
      </c>
      <c r="C5270" t="s">
        <v>7120</v>
      </c>
      <c r="D5270" t="s">
        <v>640</v>
      </c>
      <c r="E5270" t="s">
        <v>3092</v>
      </c>
      <c r="F5270" t="s">
        <v>189</v>
      </c>
      <c r="G5270" t="s">
        <v>98</v>
      </c>
    </row>
    <row r="5271" spans="1:7" x14ac:dyDescent="0.25">
      <c r="A5271" t="s">
        <v>69</v>
      </c>
      <c r="B5271" t="s">
        <v>7096</v>
      </c>
      <c r="C5271" t="s">
        <v>7120</v>
      </c>
      <c r="D5271" t="s">
        <v>645</v>
      </c>
      <c r="E5271" t="s">
        <v>1995</v>
      </c>
      <c r="F5271" t="s">
        <v>189</v>
      </c>
      <c r="G5271" t="s">
        <v>98</v>
      </c>
    </row>
    <row r="5272" spans="1:7" x14ac:dyDescent="0.25">
      <c r="A5272" t="s">
        <v>69</v>
      </c>
      <c r="B5272" t="s">
        <v>7096</v>
      </c>
      <c r="C5272" t="s">
        <v>7120</v>
      </c>
      <c r="D5272" t="s">
        <v>741</v>
      </c>
      <c r="E5272" t="s">
        <v>59</v>
      </c>
      <c r="F5272" t="s">
        <v>189</v>
      </c>
      <c r="G5272" t="s">
        <v>98</v>
      </c>
    </row>
    <row r="5273" spans="1:7" x14ac:dyDescent="0.25">
      <c r="A5273" t="s">
        <v>69</v>
      </c>
      <c r="B5273" t="s">
        <v>7096</v>
      </c>
      <c r="C5273" t="s">
        <v>7120</v>
      </c>
      <c r="D5273" t="s">
        <v>578</v>
      </c>
      <c r="E5273" t="s">
        <v>7137</v>
      </c>
      <c r="F5273" t="s">
        <v>189</v>
      </c>
      <c r="G5273" t="s">
        <v>98</v>
      </c>
    </row>
    <row r="5274" spans="1:7" x14ac:dyDescent="0.25">
      <c r="A5274" t="s">
        <v>69</v>
      </c>
      <c r="B5274" t="s">
        <v>7096</v>
      </c>
      <c r="C5274" t="s">
        <v>7120</v>
      </c>
      <c r="D5274" t="s">
        <v>925</v>
      </c>
      <c r="E5274" t="s">
        <v>2222</v>
      </c>
      <c r="F5274" t="s">
        <v>189</v>
      </c>
      <c r="G5274" t="s">
        <v>98</v>
      </c>
    </row>
    <row r="5275" spans="1:7" x14ac:dyDescent="0.25">
      <c r="A5275" t="s">
        <v>69</v>
      </c>
      <c r="B5275" t="s">
        <v>7096</v>
      </c>
      <c r="C5275" t="s">
        <v>7120</v>
      </c>
      <c r="D5275" t="s">
        <v>933</v>
      </c>
      <c r="E5275" t="s">
        <v>7138</v>
      </c>
      <c r="F5275" t="s">
        <v>189</v>
      </c>
      <c r="G5275" t="s">
        <v>98</v>
      </c>
    </row>
    <row r="5276" spans="1:7" x14ac:dyDescent="0.25">
      <c r="A5276" t="s">
        <v>69</v>
      </c>
      <c r="B5276" t="s">
        <v>7096</v>
      </c>
      <c r="C5276" t="s">
        <v>7139</v>
      </c>
      <c r="D5276" t="s">
        <v>363</v>
      </c>
      <c r="E5276" t="s">
        <v>4707</v>
      </c>
      <c r="F5276" t="s">
        <v>189</v>
      </c>
      <c r="G5276" t="s">
        <v>98</v>
      </c>
    </row>
    <row r="5277" spans="1:7" x14ac:dyDescent="0.25">
      <c r="A5277" t="s">
        <v>69</v>
      </c>
      <c r="B5277" t="s">
        <v>7096</v>
      </c>
      <c r="C5277" t="s">
        <v>7139</v>
      </c>
      <c r="D5277" t="s">
        <v>612</v>
      </c>
      <c r="E5277" t="s">
        <v>526</v>
      </c>
      <c r="F5277" t="s">
        <v>74</v>
      </c>
      <c r="G5277" t="s">
        <v>63</v>
      </c>
    </row>
    <row r="5278" spans="1:7" x14ac:dyDescent="0.25">
      <c r="A5278" t="s">
        <v>69</v>
      </c>
      <c r="B5278" t="s">
        <v>7096</v>
      </c>
      <c r="C5278" t="s">
        <v>7139</v>
      </c>
      <c r="D5278" t="s">
        <v>617</v>
      </c>
      <c r="E5278" t="s">
        <v>7140</v>
      </c>
      <c r="F5278" t="s">
        <v>189</v>
      </c>
      <c r="G5278" t="s">
        <v>98</v>
      </c>
    </row>
    <row r="5279" spans="1:7" x14ac:dyDescent="0.25">
      <c r="A5279" t="s">
        <v>69</v>
      </c>
      <c r="B5279" t="s">
        <v>7096</v>
      </c>
      <c r="C5279" t="s">
        <v>7139</v>
      </c>
      <c r="D5279" t="s">
        <v>2835</v>
      </c>
      <c r="E5279" t="s">
        <v>7141</v>
      </c>
      <c r="F5279" t="s">
        <v>189</v>
      </c>
      <c r="G5279" t="s">
        <v>98</v>
      </c>
    </row>
    <row r="5280" spans="1:7" x14ac:dyDescent="0.25">
      <c r="A5280" t="s">
        <v>69</v>
      </c>
      <c r="B5280" t="s">
        <v>7096</v>
      </c>
      <c r="C5280" t="s">
        <v>7139</v>
      </c>
      <c r="D5280" t="s">
        <v>698</v>
      </c>
      <c r="E5280" t="s">
        <v>7142</v>
      </c>
      <c r="F5280" t="s">
        <v>189</v>
      </c>
      <c r="G5280" t="s">
        <v>98</v>
      </c>
    </row>
    <row r="5281" spans="1:7" x14ac:dyDescent="0.25">
      <c r="A5281" t="s">
        <v>69</v>
      </c>
      <c r="B5281" t="s">
        <v>7096</v>
      </c>
      <c r="C5281" t="s">
        <v>7139</v>
      </c>
      <c r="D5281" t="s">
        <v>708</v>
      </c>
      <c r="E5281" t="s">
        <v>3651</v>
      </c>
      <c r="F5281" t="s">
        <v>189</v>
      </c>
      <c r="G5281" t="s">
        <v>98</v>
      </c>
    </row>
    <row r="5282" spans="1:7" x14ac:dyDescent="0.25">
      <c r="A5282" t="s">
        <v>69</v>
      </c>
      <c r="B5282" t="s">
        <v>7096</v>
      </c>
      <c r="C5282" t="s">
        <v>7139</v>
      </c>
      <c r="D5282" t="s">
        <v>897</v>
      </c>
      <c r="E5282" t="s">
        <v>7143</v>
      </c>
      <c r="F5282" t="s">
        <v>189</v>
      </c>
      <c r="G5282" t="s">
        <v>98</v>
      </c>
    </row>
    <row r="5283" spans="1:7" x14ac:dyDescent="0.25">
      <c r="A5283" t="s">
        <v>69</v>
      </c>
      <c r="B5283" t="s">
        <v>7096</v>
      </c>
      <c r="C5283" t="s">
        <v>7139</v>
      </c>
      <c r="D5283" t="s">
        <v>634</v>
      </c>
      <c r="E5283" t="s">
        <v>1099</v>
      </c>
      <c r="F5283" t="s">
        <v>189</v>
      </c>
      <c r="G5283" t="s">
        <v>98</v>
      </c>
    </row>
    <row r="5284" spans="1:7" x14ac:dyDescent="0.25">
      <c r="A5284" t="s">
        <v>69</v>
      </c>
      <c r="B5284" t="s">
        <v>7096</v>
      </c>
      <c r="C5284" t="s">
        <v>7139</v>
      </c>
      <c r="D5284" t="s">
        <v>234</v>
      </c>
      <c r="E5284" t="s">
        <v>776</v>
      </c>
      <c r="F5284" t="s">
        <v>189</v>
      </c>
      <c r="G5284" t="s">
        <v>98</v>
      </c>
    </row>
    <row r="5285" spans="1:7" x14ac:dyDescent="0.25">
      <c r="A5285" t="s">
        <v>69</v>
      </c>
      <c r="B5285" t="s">
        <v>7096</v>
      </c>
      <c r="C5285" t="s">
        <v>7139</v>
      </c>
      <c r="D5285" t="s">
        <v>636</v>
      </c>
      <c r="E5285" t="s">
        <v>4691</v>
      </c>
      <c r="F5285" t="s">
        <v>189</v>
      </c>
      <c r="G5285" t="s">
        <v>98</v>
      </c>
    </row>
    <row r="5286" spans="1:7" x14ac:dyDescent="0.25">
      <c r="A5286" t="s">
        <v>69</v>
      </c>
      <c r="B5286" t="s">
        <v>7096</v>
      </c>
      <c r="C5286" t="s">
        <v>7139</v>
      </c>
      <c r="D5286" t="s">
        <v>784</v>
      </c>
      <c r="E5286" t="s">
        <v>7144</v>
      </c>
      <c r="F5286" t="s">
        <v>189</v>
      </c>
      <c r="G5286" t="s">
        <v>98</v>
      </c>
    </row>
    <row r="5287" spans="1:7" x14ac:dyDescent="0.25">
      <c r="A5287" t="s">
        <v>69</v>
      </c>
      <c r="B5287" t="s">
        <v>7096</v>
      </c>
      <c r="C5287" t="s">
        <v>7139</v>
      </c>
      <c r="D5287" t="s">
        <v>739</v>
      </c>
      <c r="E5287" t="s">
        <v>2874</v>
      </c>
      <c r="F5287" t="s">
        <v>189</v>
      </c>
      <c r="G5287" t="s">
        <v>98</v>
      </c>
    </row>
    <row r="5288" spans="1:7" x14ac:dyDescent="0.25">
      <c r="A5288" t="s">
        <v>69</v>
      </c>
      <c r="B5288" t="s">
        <v>7096</v>
      </c>
      <c r="C5288" t="s">
        <v>7139</v>
      </c>
      <c r="D5288" t="s">
        <v>645</v>
      </c>
      <c r="E5288" t="s">
        <v>7145</v>
      </c>
      <c r="F5288" t="s">
        <v>189</v>
      </c>
      <c r="G5288" t="s">
        <v>98</v>
      </c>
    </row>
    <row r="5289" spans="1:7" x14ac:dyDescent="0.25">
      <c r="A5289" t="s">
        <v>69</v>
      </c>
      <c r="B5289" t="s">
        <v>7096</v>
      </c>
      <c r="C5289" t="s">
        <v>7139</v>
      </c>
      <c r="D5289" t="s">
        <v>741</v>
      </c>
      <c r="E5289" t="s">
        <v>2874</v>
      </c>
      <c r="F5289" t="s">
        <v>189</v>
      </c>
      <c r="G5289" t="s">
        <v>98</v>
      </c>
    </row>
    <row r="5290" spans="1:7" x14ac:dyDescent="0.25">
      <c r="A5290" t="s">
        <v>69</v>
      </c>
      <c r="B5290" t="s">
        <v>7096</v>
      </c>
      <c r="C5290" t="s">
        <v>7139</v>
      </c>
      <c r="D5290" t="s">
        <v>647</v>
      </c>
      <c r="E5290" t="s">
        <v>2874</v>
      </c>
      <c r="F5290" t="s">
        <v>189</v>
      </c>
      <c r="G5290" t="s">
        <v>98</v>
      </c>
    </row>
    <row r="5291" spans="1:7" x14ac:dyDescent="0.25">
      <c r="A5291" t="s">
        <v>69</v>
      </c>
      <c r="B5291" t="s">
        <v>7096</v>
      </c>
      <c r="C5291" t="s">
        <v>7139</v>
      </c>
      <c r="D5291" t="s">
        <v>743</v>
      </c>
      <c r="E5291" t="s">
        <v>2874</v>
      </c>
      <c r="F5291" t="s">
        <v>189</v>
      </c>
      <c r="G5291" t="s">
        <v>98</v>
      </c>
    </row>
    <row r="5292" spans="1:7" x14ac:dyDescent="0.25">
      <c r="A5292" t="s">
        <v>69</v>
      </c>
      <c r="B5292" t="s">
        <v>7096</v>
      </c>
      <c r="C5292" t="s">
        <v>7139</v>
      </c>
      <c r="D5292" t="s">
        <v>747</v>
      </c>
      <c r="E5292" t="s">
        <v>2011</v>
      </c>
      <c r="F5292" t="s">
        <v>189</v>
      </c>
      <c r="G5292" t="s">
        <v>98</v>
      </c>
    </row>
    <row r="5293" spans="1:7" x14ac:dyDescent="0.25">
      <c r="A5293" t="s">
        <v>69</v>
      </c>
      <c r="B5293" t="s">
        <v>7096</v>
      </c>
      <c r="C5293" t="s">
        <v>7139</v>
      </c>
      <c r="D5293" t="s">
        <v>578</v>
      </c>
      <c r="E5293" t="s">
        <v>993</v>
      </c>
      <c r="F5293" t="s">
        <v>30</v>
      </c>
      <c r="G5293" t="s">
        <v>13</v>
      </c>
    </row>
    <row r="5294" spans="1:7" x14ac:dyDescent="0.25">
      <c r="A5294" t="s">
        <v>69</v>
      </c>
      <c r="B5294" t="s">
        <v>7096</v>
      </c>
      <c r="C5294" t="s">
        <v>7139</v>
      </c>
      <c r="D5294" t="s">
        <v>925</v>
      </c>
      <c r="E5294" t="s">
        <v>7146</v>
      </c>
      <c r="F5294" t="s">
        <v>30</v>
      </c>
      <c r="G5294" t="s">
        <v>13</v>
      </c>
    </row>
    <row r="5295" spans="1:7" x14ac:dyDescent="0.25">
      <c r="A5295" t="s">
        <v>69</v>
      </c>
      <c r="B5295" t="s">
        <v>7096</v>
      </c>
      <c r="C5295" t="s">
        <v>7139</v>
      </c>
      <c r="D5295" t="s">
        <v>933</v>
      </c>
      <c r="E5295" t="s">
        <v>7147</v>
      </c>
      <c r="F5295" t="s">
        <v>189</v>
      </c>
      <c r="G5295" t="s">
        <v>98</v>
      </c>
    </row>
    <row r="5296" spans="1:7" x14ac:dyDescent="0.25">
      <c r="A5296" t="s">
        <v>69</v>
      </c>
      <c r="B5296" t="s">
        <v>7096</v>
      </c>
      <c r="C5296" t="s">
        <v>7139</v>
      </c>
      <c r="D5296" t="s">
        <v>451</v>
      </c>
      <c r="E5296" t="s">
        <v>7140</v>
      </c>
      <c r="F5296" t="s">
        <v>189</v>
      </c>
      <c r="G5296" t="s">
        <v>98</v>
      </c>
    </row>
    <row r="5297" spans="1:7" x14ac:dyDescent="0.25">
      <c r="A5297" t="s">
        <v>69</v>
      </c>
      <c r="B5297" t="s">
        <v>7096</v>
      </c>
      <c r="C5297" t="s">
        <v>7148</v>
      </c>
      <c r="D5297" t="s">
        <v>1169</v>
      </c>
      <c r="E5297" t="s">
        <v>7149</v>
      </c>
      <c r="F5297" t="s">
        <v>189</v>
      </c>
      <c r="G5297" t="s">
        <v>98</v>
      </c>
    </row>
    <row r="5298" spans="1:7" x14ac:dyDescent="0.25">
      <c r="A5298" t="s">
        <v>69</v>
      </c>
      <c r="B5298" t="s">
        <v>7096</v>
      </c>
      <c r="C5298" t="s">
        <v>7148</v>
      </c>
      <c r="D5298" t="s">
        <v>1171</v>
      </c>
      <c r="E5298" t="s">
        <v>7150</v>
      </c>
      <c r="F5298" t="s">
        <v>189</v>
      </c>
      <c r="G5298" t="s">
        <v>63</v>
      </c>
    </row>
    <row r="5299" spans="1:7" x14ac:dyDescent="0.25">
      <c r="A5299" t="s">
        <v>69</v>
      </c>
      <c r="B5299" t="s">
        <v>7096</v>
      </c>
      <c r="C5299" t="s">
        <v>7148</v>
      </c>
      <c r="D5299" t="s">
        <v>182</v>
      </c>
      <c r="E5299" t="s">
        <v>7151</v>
      </c>
      <c r="F5299" t="s">
        <v>189</v>
      </c>
      <c r="G5299" t="s">
        <v>63</v>
      </c>
    </row>
    <row r="5300" spans="1:7" x14ac:dyDescent="0.25">
      <c r="A5300" t="s">
        <v>69</v>
      </c>
      <c r="B5300" t="s">
        <v>7096</v>
      </c>
      <c r="C5300" t="s">
        <v>7148</v>
      </c>
      <c r="D5300" t="s">
        <v>1689</v>
      </c>
      <c r="E5300" t="s">
        <v>699</v>
      </c>
      <c r="F5300" t="s">
        <v>189</v>
      </c>
      <c r="G5300" t="s">
        <v>63</v>
      </c>
    </row>
    <row r="5301" spans="1:7" x14ac:dyDescent="0.25">
      <c r="A5301" t="s">
        <v>69</v>
      </c>
      <c r="B5301" t="s">
        <v>7096</v>
      </c>
      <c r="C5301" t="s">
        <v>7148</v>
      </c>
      <c r="D5301" t="s">
        <v>1691</v>
      </c>
      <c r="E5301" t="s">
        <v>7152</v>
      </c>
      <c r="F5301" t="s">
        <v>189</v>
      </c>
      <c r="G5301" t="s">
        <v>63</v>
      </c>
    </row>
    <row r="5302" spans="1:7" x14ac:dyDescent="0.25">
      <c r="A5302" t="s">
        <v>69</v>
      </c>
      <c r="B5302" t="s">
        <v>7096</v>
      </c>
      <c r="C5302" t="s">
        <v>7148</v>
      </c>
      <c r="D5302" t="s">
        <v>1888</v>
      </c>
      <c r="E5302" t="s">
        <v>7153</v>
      </c>
      <c r="F5302" t="s">
        <v>74</v>
      </c>
      <c r="G5302" t="s">
        <v>101</v>
      </c>
    </row>
    <row r="5303" spans="1:7" x14ac:dyDescent="0.25">
      <c r="A5303" t="s">
        <v>69</v>
      </c>
      <c r="B5303" t="s">
        <v>7096</v>
      </c>
      <c r="C5303" t="s">
        <v>7148</v>
      </c>
      <c r="D5303" t="s">
        <v>1890</v>
      </c>
      <c r="E5303" t="s">
        <v>7154</v>
      </c>
      <c r="F5303" t="s">
        <v>189</v>
      </c>
      <c r="G5303" t="s">
        <v>98</v>
      </c>
    </row>
    <row r="5304" spans="1:7" x14ac:dyDescent="0.25">
      <c r="A5304" t="s">
        <v>69</v>
      </c>
      <c r="B5304" t="s">
        <v>7096</v>
      </c>
      <c r="C5304" t="s">
        <v>7148</v>
      </c>
      <c r="D5304" t="s">
        <v>1892</v>
      </c>
      <c r="E5304" t="s">
        <v>994</v>
      </c>
      <c r="F5304" t="s">
        <v>189</v>
      </c>
      <c r="G5304" t="s">
        <v>63</v>
      </c>
    </row>
    <row r="5305" spans="1:7" x14ac:dyDescent="0.25">
      <c r="A5305" t="s">
        <v>69</v>
      </c>
      <c r="B5305" t="s">
        <v>7096</v>
      </c>
      <c r="C5305" t="s">
        <v>7148</v>
      </c>
      <c r="D5305" t="s">
        <v>3636</v>
      </c>
      <c r="E5305" t="s">
        <v>7155</v>
      </c>
      <c r="F5305" t="s">
        <v>74</v>
      </c>
      <c r="G5305" t="s">
        <v>13</v>
      </c>
    </row>
    <row r="5306" spans="1:7" x14ac:dyDescent="0.25">
      <c r="A5306" t="s">
        <v>69</v>
      </c>
      <c r="B5306" t="s">
        <v>7096</v>
      </c>
      <c r="C5306" t="s">
        <v>7148</v>
      </c>
      <c r="D5306" t="s">
        <v>1894</v>
      </c>
      <c r="E5306" t="s">
        <v>7155</v>
      </c>
      <c r="F5306" t="s">
        <v>74</v>
      </c>
      <c r="G5306" t="s">
        <v>13</v>
      </c>
    </row>
    <row r="5307" spans="1:7" x14ac:dyDescent="0.25">
      <c r="A5307" t="s">
        <v>69</v>
      </c>
      <c r="B5307" t="s">
        <v>7096</v>
      </c>
      <c r="C5307" t="s">
        <v>7148</v>
      </c>
      <c r="D5307" t="s">
        <v>1896</v>
      </c>
      <c r="E5307" t="s">
        <v>7150</v>
      </c>
      <c r="F5307" t="s">
        <v>189</v>
      </c>
      <c r="G5307" t="s">
        <v>63</v>
      </c>
    </row>
    <row r="5308" spans="1:7" x14ac:dyDescent="0.25">
      <c r="A5308" t="s">
        <v>69</v>
      </c>
      <c r="B5308" t="s">
        <v>7096</v>
      </c>
      <c r="C5308" t="s">
        <v>7148</v>
      </c>
      <c r="D5308" t="s">
        <v>1922</v>
      </c>
      <c r="E5308" t="s">
        <v>7150</v>
      </c>
      <c r="F5308" t="s">
        <v>189</v>
      </c>
      <c r="G5308" t="s">
        <v>63</v>
      </c>
    </row>
    <row r="5309" spans="1:7" x14ac:dyDescent="0.25">
      <c r="A5309" t="s">
        <v>69</v>
      </c>
      <c r="B5309" t="s">
        <v>7096</v>
      </c>
      <c r="C5309" t="s">
        <v>7148</v>
      </c>
      <c r="D5309" t="s">
        <v>3641</v>
      </c>
      <c r="E5309" t="s">
        <v>7150</v>
      </c>
      <c r="F5309" t="s">
        <v>189</v>
      </c>
      <c r="G5309" t="s">
        <v>63</v>
      </c>
    </row>
    <row r="5310" spans="1:7" x14ac:dyDescent="0.25">
      <c r="A5310" t="s">
        <v>69</v>
      </c>
      <c r="B5310" t="s">
        <v>7096</v>
      </c>
      <c r="C5310" t="s">
        <v>7156</v>
      </c>
      <c r="D5310" t="s">
        <v>7157</v>
      </c>
      <c r="E5310" t="s">
        <v>7158</v>
      </c>
      <c r="F5310" t="s">
        <v>189</v>
      </c>
      <c r="G5310" t="s">
        <v>98</v>
      </c>
    </row>
    <row r="5311" spans="1:7" x14ac:dyDescent="0.25">
      <c r="A5311" t="s">
        <v>69</v>
      </c>
      <c r="B5311" t="s">
        <v>7096</v>
      </c>
      <c r="C5311" t="s">
        <v>7156</v>
      </c>
      <c r="D5311" t="s">
        <v>7159</v>
      </c>
      <c r="E5311" t="s">
        <v>7160</v>
      </c>
      <c r="F5311" t="s">
        <v>189</v>
      </c>
      <c r="G5311" t="s">
        <v>98</v>
      </c>
    </row>
    <row r="5312" spans="1:7" x14ac:dyDescent="0.25">
      <c r="A5312" t="s">
        <v>69</v>
      </c>
      <c r="B5312" t="s">
        <v>7096</v>
      </c>
      <c r="C5312" t="s">
        <v>7156</v>
      </c>
      <c r="D5312" t="s">
        <v>7161</v>
      </c>
      <c r="E5312" t="s">
        <v>7162</v>
      </c>
      <c r="F5312" t="s">
        <v>12</v>
      </c>
      <c r="G5312" t="s">
        <v>101</v>
      </c>
    </row>
    <row r="5313" spans="1:7" x14ac:dyDescent="0.25">
      <c r="A5313" t="s">
        <v>69</v>
      </c>
      <c r="B5313" t="s">
        <v>7096</v>
      </c>
      <c r="C5313" t="s">
        <v>7156</v>
      </c>
      <c r="D5313" t="s">
        <v>7163</v>
      </c>
      <c r="E5313" t="s">
        <v>7164</v>
      </c>
      <c r="F5313" t="s">
        <v>12</v>
      </c>
      <c r="G5313" t="s">
        <v>101</v>
      </c>
    </row>
    <row r="5314" spans="1:7" x14ac:dyDescent="0.25">
      <c r="A5314" t="s">
        <v>69</v>
      </c>
      <c r="B5314" t="s">
        <v>7096</v>
      </c>
      <c r="C5314" t="s">
        <v>7156</v>
      </c>
      <c r="D5314" t="s">
        <v>7165</v>
      </c>
      <c r="E5314" t="s">
        <v>7166</v>
      </c>
      <c r="F5314" t="s">
        <v>12</v>
      </c>
      <c r="G5314" t="s">
        <v>101</v>
      </c>
    </row>
    <row r="5315" spans="1:7" x14ac:dyDescent="0.25">
      <c r="A5315" t="s">
        <v>69</v>
      </c>
      <c r="B5315" t="s">
        <v>7096</v>
      </c>
      <c r="C5315" t="s">
        <v>7156</v>
      </c>
      <c r="D5315" t="s">
        <v>7167</v>
      </c>
      <c r="E5315" t="s">
        <v>7168</v>
      </c>
      <c r="F5315" t="s">
        <v>12</v>
      </c>
      <c r="G5315" t="s">
        <v>101</v>
      </c>
    </row>
    <row r="5316" spans="1:7" x14ac:dyDescent="0.25">
      <c r="A5316" t="s">
        <v>69</v>
      </c>
      <c r="B5316" t="s">
        <v>7096</v>
      </c>
      <c r="C5316" t="s">
        <v>7156</v>
      </c>
      <c r="D5316" t="s">
        <v>7169</v>
      </c>
      <c r="E5316" t="s">
        <v>7170</v>
      </c>
      <c r="F5316" t="s">
        <v>12</v>
      </c>
      <c r="G5316" t="s">
        <v>101</v>
      </c>
    </row>
    <row r="5317" spans="1:7" x14ac:dyDescent="0.25">
      <c r="A5317" t="s">
        <v>69</v>
      </c>
      <c r="B5317" t="s">
        <v>7096</v>
      </c>
      <c r="C5317" t="s">
        <v>7156</v>
      </c>
      <c r="D5317" t="s">
        <v>7171</v>
      </c>
      <c r="E5317" t="s">
        <v>7172</v>
      </c>
      <c r="F5317" t="s">
        <v>12</v>
      </c>
      <c r="G5317" t="s">
        <v>101</v>
      </c>
    </row>
    <row r="5318" spans="1:7" x14ac:dyDescent="0.25">
      <c r="A5318" t="s">
        <v>69</v>
      </c>
      <c r="B5318" t="s">
        <v>7096</v>
      </c>
      <c r="C5318" t="s">
        <v>7156</v>
      </c>
      <c r="D5318" t="s">
        <v>7173</v>
      </c>
      <c r="E5318" t="s">
        <v>7174</v>
      </c>
      <c r="F5318" t="s">
        <v>12</v>
      </c>
      <c r="G5318" t="s">
        <v>101</v>
      </c>
    </row>
    <row r="5319" spans="1:7" x14ac:dyDescent="0.25">
      <c r="A5319" t="s">
        <v>69</v>
      </c>
      <c r="B5319" t="s">
        <v>7096</v>
      </c>
      <c r="C5319" t="s">
        <v>7156</v>
      </c>
      <c r="D5319" t="s">
        <v>7175</v>
      </c>
      <c r="E5319" t="s">
        <v>7176</v>
      </c>
      <c r="F5319" t="s">
        <v>12</v>
      </c>
      <c r="G5319" t="s">
        <v>101</v>
      </c>
    </row>
    <row r="5320" spans="1:7" x14ac:dyDescent="0.25">
      <c r="A5320" t="s">
        <v>69</v>
      </c>
      <c r="B5320" t="s">
        <v>7096</v>
      </c>
      <c r="C5320" t="s">
        <v>7156</v>
      </c>
      <c r="D5320" t="s">
        <v>7177</v>
      </c>
      <c r="E5320" t="s">
        <v>7178</v>
      </c>
      <c r="F5320" t="s">
        <v>12</v>
      </c>
      <c r="G5320" t="s">
        <v>101</v>
      </c>
    </row>
    <row r="5321" spans="1:7" x14ac:dyDescent="0.25">
      <c r="A5321" t="s">
        <v>69</v>
      </c>
      <c r="B5321" t="s">
        <v>7096</v>
      </c>
      <c r="C5321" t="s">
        <v>7156</v>
      </c>
      <c r="D5321" t="s">
        <v>7179</v>
      </c>
      <c r="E5321" t="s">
        <v>7180</v>
      </c>
      <c r="F5321" t="s">
        <v>12</v>
      </c>
      <c r="G5321" t="s">
        <v>101</v>
      </c>
    </row>
    <row r="5322" spans="1:7" x14ac:dyDescent="0.25">
      <c r="A5322" t="s">
        <v>69</v>
      </c>
      <c r="B5322" t="s">
        <v>7096</v>
      </c>
      <c r="C5322" t="s">
        <v>7156</v>
      </c>
      <c r="D5322" t="s">
        <v>7181</v>
      </c>
      <c r="E5322" t="s">
        <v>7182</v>
      </c>
      <c r="F5322" t="s">
        <v>12</v>
      </c>
      <c r="G5322" t="s">
        <v>101</v>
      </c>
    </row>
    <row r="5323" spans="1:7" x14ac:dyDescent="0.25">
      <c r="A5323" t="s">
        <v>69</v>
      </c>
      <c r="B5323" t="s">
        <v>7096</v>
      </c>
      <c r="C5323" t="s">
        <v>7156</v>
      </c>
      <c r="D5323" t="s">
        <v>7183</v>
      </c>
      <c r="E5323" t="s">
        <v>7184</v>
      </c>
      <c r="F5323" t="s">
        <v>12</v>
      </c>
      <c r="G5323" t="s">
        <v>101</v>
      </c>
    </row>
    <row r="5324" spans="1:7" x14ac:dyDescent="0.25">
      <c r="A5324" t="s">
        <v>69</v>
      </c>
      <c r="B5324" t="s">
        <v>7096</v>
      </c>
      <c r="C5324" t="s">
        <v>7156</v>
      </c>
      <c r="D5324" t="s">
        <v>7185</v>
      </c>
      <c r="E5324" t="s">
        <v>7186</v>
      </c>
      <c r="F5324" t="s">
        <v>12</v>
      </c>
      <c r="G5324" t="s">
        <v>101</v>
      </c>
    </row>
    <row r="5325" spans="1:7" x14ac:dyDescent="0.25">
      <c r="A5325" t="s">
        <v>69</v>
      </c>
      <c r="B5325" t="s">
        <v>7096</v>
      </c>
      <c r="C5325" t="s">
        <v>7156</v>
      </c>
      <c r="D5325" t="s">
        <v>7187</v>
      </c>
      <c r="E5325" t="s">
        <v>7188</v>
      </c>
      <c r="F5325" t="s">
        <v>12</v>
      </c>
      <c r="G5325" t="s">
        <v>101</v>
      </c>
    </row>
    <row r="5326" spans="1:7" x14ac:dyDescent="0.25">
      <c r="A5326" t="s">
        <v>69</v>
      </c>
      <c r="B5326" t="s">
        <v>7096</v>
      </c>
      <c r="C5326" t="s">
        <v>7156</v>
      </c>
      <c r="D5326" t="s">
        <v>7189</v>
      </c>
      <c r="E5326" t="s">
        <v>7190</v>
      </c>
      <c r="F5326" t="s">
        <v>12</v>
      </c>
      <c r="G5326" t="s">
        <v>101</v>
      </c>
    </row>
    <row r="5327" spans="1:7" x14ac:dyDescent="0.25">
      <c r="A5327" t="s">
        <v>69</v>
      </c>
      <c r="B5327" t="s">
        <v>7096</v>
      </c>
      <c r="C5327" t="s">
        <v>7156</v>
      </c>
      <c r="D5327" t="s">
        <v>7191</v>
      </c>
      <c r="E5327" t="s">
        <v>7192</v>
      </c>
      <c r="F5327" t="s">
        <v>12</v>
      </c>
      <c r="G5327" t="s">
        <v>101</v>
      </c>
    </row>
    <row r="5328" spans="1:7" x14ac:dyDescent="0.25">
      <c r="A5328" t="s">
        <v>69</v>
      </c>
      <c r="B5328" t="s">
        <v>7096</v>
      </c>
      <c r="C5328" t="s">
        <v>7156</v>
      </c>
      <c r="D5328" t="s">
        <v>7193</v>
      </c>
      <c r="E5328" t="s">
        <v>7194</v>
      </c>
      <c r="F5328" t="s">
        <v>12</v>
      </c>
      <c r="G5328" t="s">
        <v>101</v>
      </c>
    </row>
    <row r="5329" spans="1:7" x14ac:dyDescent="0.25">
      <c r="A5329" t="s">
        <v>69</v>
      </c>
      <c r="B5329" t="s">
        <v>7096</v>
      </c>
      <c r="C5329" t="s">
        <v>7156</v>
      </c>
      <c r="D5329" t="s">
        <v>7195</v>
      </c>
      <c r="E5329" t="s">
        <v>7196</v>
      </c>
      <c r="F5329" t="s">
        <v>12</v>
      </c>
      <c r="G5329" t="s">
        <v>101</v>
      </c>
    </row>
    <row r="5330" spans="1:7" x14ac:dyDescent="0.25">
      <c r="A5330" t="s">
        <v>69</v>
      </c>
      <c r="B5330" t="s">
        <v>7096</v>
      </c>
      <c r="C5330" t="s">
        <v>7156</v>
      </c>
      <c r="D5330" t="s">
        <v>7197</v>
      </c>
      <c r="E5330" t="s">
        <v>7198</v>
      </c>
      <c r="F5330" t="s">
        <v>12</v>
      </c>
      <c r="G5330" t="s">
        <v>101</v>
      </c>
    </row>
    <row r="5331" spans="1:7" x14ac:dyDescent="0.25">
      <c r="A5331" t="s">
        <v>69</v>
      </c>
      <c r="B5331" t="s">
        <v>7096</v>
      </c>
      <c r="C5331" t="s">
        <v>7156</v>
      </c>
      <c r="D5331" t="s">
        <v>7199</v>
      </c>
      <c r="E5331" t="s">
        <v>7200</v>
      </c>
      <c r="F5331" t="s">
        <v>12</v>
      </c>
      <c r="G5331" t="s">
        <v>101</v>
      </c>
    </row>
    <row r="5332" spans="1:7" x14ac:dyDescent="0.25">
      <c r="A5332" t="s">
        <v>69</v>
      </c>
      <c r="B5332" t="s">
        <v>7096</v>
      </c>
      <c r="C5332" t="s">
        <v>7156</v>
      </c>
      <c r="D5332" t="s">
        <v>7201</v>
      </c>
      <c r="E5332" t="s">
        <v>7202</v>
      </c>
      <c r="F5332" t="s">
        <v>12</v>
      </c>
      <c r="G5332" t="s">
        <v>101</v>
      </c>
    </row>
    <row r="5333" spans="1:7" x14ac:dyDescent="0.25">
      <c r="A5333" t="s">
        <v>69</v>
      </c>
      <c r="B5333" t="s">
        <v>7096</v>
      </c>
      <c r="C5333" t="s">
        <v>7156</v>
      </c>
      <c r="D5333" t="s">
        <v>263</v>
      </c>
      <c r="E5333" t="s">
        <v>7203</v>
      </c>
      <c r="F5333" t="s">
        <v>12</v>
      </c>
      <c r="G5333" t="s">
        <v>101</v>
      </c>
    </row>
    <row r="5334" spans="1:7" x14ac:dyDescent="0.25">
      <c r="A5334" t="s">
        <v>69</v>
      </c>
      <c r="B5334" t="s">
        <v>7096</v>
      </c>
      <c r="C5334" t="s">
        <v>7156</v>
      </c>
      <c r="D5334" t="s">
        <v>7204</v>
      </c>
      <c r="E5334" t="s">
        <v>7205</v>
      </c>
      <c r="F5334" t="s">
        <v>189</v>
      </c>
      <c r="G5334" t="s">
        <v>98</v>
      </c>
    </row>
    <row r="5335" spans="1:7" x14ac:dyDescent="0.25">
      <c r="A5335" t="s">
        <v>69</v>
      </c>
      <c r="B5335" t="s">
        <v>7096</v>
      </c>
      <c r="C5335" t="s">
        <v>7206</v>
      </c>
      <c r="D5335" t="s">
        <v>170</v>
      </c>
      <c r="E5335" t="s">
        <v>6072</v>
      </c>
      <c r="F5335" t="s">
        <v>30</v>
      </c>
      <c r="G5335" t="s">
        <v>101</v>
      </c>
    </row>
    <row r="5336" spans="1:7" x14ac:dyDescent="0.25">
      <c r="A5336" t="s">
        <v>69</v>
      </c>
      <c r="B5336" t="s">
        <v>7096</v>
      </c>
      <c r="C5336" t="s">
        <v>7206</v>
      </c>
      <c r="D5336" t="s">
        <v>1068</v>
      </c>
      <c r="E5336" t="s">
        <v>1070</v>
      </c>
      <c r="F5336" t="s">
        <v>189</v>
      </c>
      <c r="G5336" t="s">
        <v>84</v>
      </c>
    </row>
    <row r="5337" spans="1:7" x14ac:dyDescent="0.25">
      <c r="A5337" t="s">
        <v>69</v>
      </c>
      <c r="B5337" t="s">
        <v>7096</v>
      </c>
      <c r="C5337" t="s">
        <v>7206</v>
      </c>
      <c r="D5337" t="s">
        <v>1310</v>
      </c>
      <c r="E5337" t="s">
        <v>7207</v>
      </c>
      <c r="F5337" t="s">
        <v>189</v>
      </c>
      <c r="G5337" t="s">
        <v>98</v>
      </c>
    </row>
    <row r="5338" spans="1:7" x14ac:dyDescent="0.25">
      <c r="A5338" t="s">
        <v>69</v>
      </c>
      <c r="B5338" t="s">
        <v>7096</v>
      </c>
      <c r="C5338" t="s">
        <v>7206</v>
      </c>
      <c r="D5338" t="s">
        <v>1316</v>
      </c>
      <c r="E5338" t="s">
        <v>2874</v>
      </c>
      <c r="F5338" t="s">
        <v>189</v>
      </c>
      <c r="G5338" t="s">
        <v>98</v>
      </c>
    </row>
    <row r="5339" spans="1:7" x14ac:dyDescent="0.25">
      <c r="A5339" t="s">
        <v>69</v>
      </c>
      <c r="B5339" t="s">
        <v>7096</v>
      </c>
      <c r="C5339" t="s">
        <v>7206</v>
      </c>
      <c r="D5339" t="s">
        <v>171</v>
      </c>
      <c r="E5339" t="s">
        <v>1853</v>
      </c>
      <c r="F5339" t="s">
        <v>189</v>
      </c>
      <c r="G5339" t="s">
        <v>98</v>
      </c>
    </row>
    <row r="5340" spans="1:7" x14ac:dyDescent="0.25">
      <c r="A5340" t="s">
        <v>69</v>
      </c>
      <c r="B5340" t="s">
        <v>7096</v>
      </c>
      <c r="C5340" t="s">
        <v>7206</v>
      </c>
      <c r="D5340" t="s">
        <v>177</v>
      </c>
      <c r="E5340" t="s">
        <v>7208</v>
      </c>
      <c r="F5340" t="s">
        <v>189</v>
      </c>
      <c r="G5340" t="s">
        <v>98</v>
      </c>
    </row>
    <row r="5341" spans="1:7" x14ac:dyDescent="0.25">
      <c r="A5341" t="s">
        <v>69</v>
      </c>
      <c r="B5341" t="s">
        <v>7096</v>
      </c>
      <c r="C5341" t="s">
        <v>7206</v>
      </c>
      <c r="D5341" t="s">
        <v>1326</v>
      </c>
      <c r="E5341" t="s">
        <v>2011</v>
      </c>
      <c r="F5341" t="s">
        <v>189</v>
      </c>
      <c r="G5341" t="s">
        <v>98</v>
      </c>
    </row>
    <row r="5342" spans="1:7" x14ac:dyDescent="0.25">
      <c r="A5342" t="s">
        <v>69</v>
      </c>
      <c r="B5342" t="s">
        <v>7096</v>
      </c>
      <c r="C5342" t="s">
        <v>7206</v>
      </c>
      <c r="D5342" t="s">
        <v>1330</v>
      </c>
      <c r="E5342" t="s">
        <v>2869</v>
      </c>
      <c r="F5342" t="s">
        <v>189</v>
      </c>
      <c r="G5342" t="s">
        <v>98</v>
      </c>
    </row>
    <row r="5343" spans="1:7" x14ac:dyDescent="0.25">
      <c r="A5343" t="s">
        <v>69</v>
      </c>
      <c r="B5343" t="s">
        <v>7096</v>
      </c>
      <c r="C5343" t="s">
        <v>7206</v>
      </c>
      <c r="D5343" t="s">
        <v>1098</v>
      </c>
      <c r="E5343" t="s">
        <v>7209</v>
      </c>
      <c r="F5343" t="s">
        <v>189</v>
      </c>
      <c r="G5343" t="s">
        <v>98</v>
      </c>
    </row>
    <row r="5344" spans="1:7" x14ac:dyDescent="0.25">
      <c r="A5344" t="s">
        <v>69</v>
      </c>
      <c r="B5344" t="s">
        <v>7096</v>
      </c>
      <c r="C5344" t="s">
        <v>7206</v>
      </c>
      <c r="D5344" t="s">
        <v>2117</v>
      </c>
      <c r="E5344" t="s">
        <v>651</v>
      </c>
      <c r="F5344" t="s">
        <v>189</v>
      </c>
      <c r="G5344" t="s">
        <v>98</v>
      </c>
    </row>
    <row r="5345" spans="1:7" x14ac:dyDescent="0.25">
      <c r="A5345" t="s">
        <v>69</v>
      </c>
      <c r="B5345" t="s">
        <v>7096</v>
      </c>
      <c r="C5345" t="s">
        <v>7206</v>
      </c>
      <c r="D5345" t="s">
        <v>2606</v>
      </c>
      <c r="E5345" t="s">
        <v>7210</v>
      </c>
      <c r="F5345" t="s">
        <v>189</v>
      </c>
      <c r="G5345" t="s">
        <v>98</v>
      </c>
    </row>
    <row r="5346" spans="1:7" x14ac:dyDescent="0.25">
      <c r="A5346" t="s">
        <v>69</v>
      </c>
      <c r="B5346" t="s">
        <v>7096</v>
      </c>
      <c r="C5346" t="s">
        <v>7206</v>
      </c>
      <c r="D5346" t="s">
        <v>1343</v>
      </c>
      <c r="E5346" t="s">
        <v>2012</v>
      </c>
      <c r="F5346" t="s">
        <v>189</v>
      </c>
      <c r="G5346" t="s">
        <v>98</v>
      </c>
    </row>
    <row r="5347" spans="1:7" x14ac:dyDescent="0.25">
      <c r="A5347" t="s">
        <v>69</v>
      </c>
      <c r="B5347" t="s">
        <v>7096</v>
      </c>
      <c r="C5347" t="s">
        <v>7206</v>
      </c>
      <c r="D5347" t="s">
        <v>1356</v>
      </c>
      <c r="E5347" t="s">
        <v>7211</v>
      </c>
      <c r="F5347" t="s">
        <v>189</v>
      </c>
      <c r="G5347" t="s">
        <v>98</v>
      </c>
    </row>
    <row r="5348" spans="1:7" x14ac:dyDescent="0.25">
      <c r="A5348" t="s">
        <v>69</v>
      </c>
      <c r="B5348" t="s">
        <v>7096</v>
      </c>
      <c r="C5348" t="s">
        <v>7206</v>
      </c>
      <c r="D5348" t="s">
        <v>2621</v>
      </c>
      <c r="E5348" t="s">
        <v>7212</v>
      </c>
      <c r="F5348" t="s">
        <v>189</v>
      </c>
      <c r="G5348" t="s">
        <v>98</v>
      </c>
    </row>
    <row r="5349" spans="1:7" x14ac:dyDescent="0.25">
      <c r="A5349" t="s">
        <v>69</v>
      </c>
      <c r="B5349" t="s">
        <v>7096</v>
      </c>
      <c r="C5349" t="s">
        <v>7206</v>
      </c>
      <c r="D5349" t="s">
        <v>2623</v>
      </c>
      <c r="E5349" t="s">
        <v>1997</v>
      </c>
      <c r="F5349" t="s">
        <v>189</v>
      </c>
      <c r="G5349" t="s">
        <v>98</v>
      </c>
    </row>
    <row r="5350" spans="1:7" x14ac:dyDescent="0.25">
      <c r="A5350" t="s">
        <v>69</v>
      </c>
      <c r="B5350" t="s">
        <v>7096</v>
      </c>
      <c r="C5350" t="s">
        <v>7206</v>
      </c>
      <c r="D5350" t="s">
        <v>1366</v>
      </c>
      <c r="E5350" t="s">
        <v>2246</v>
      </c>
      <c r="F5350" t="s">
        <v>189</v>
      </c>
      <c r="G5350" t="s">
        <v>98</v>
      </c>
    </row>
    <row r="5351" spans="1:7" x14ac:dyDescent="0.25">
      <c r="A5351" t="s">
        <v>69</v>
      </c>
      <c r="B5351" t="s">
        <v>7096</v>
      </c>
      <c r="C5351" t="s">
        <v>7206</v>
      </c>
      <c r="D5351" t="s">
        <v>14</v>
      </c>
      <c r="E5351" t="s">
        <v>7130</v>
      </c>
      <c r="F5351" t="s">
        <v>189</v>
      </c>
      <c r="G5351" t="s">
        <v>98</v>
      </c>
    </row>
    <row r="5352" spans="1:7" x14ac:dyDescent="0.25">
      <c r="A5352" t="s">
        <v>69</v>
      </c>
      <c r="B5352" t="s">
        <v>7096</v>
      </c>
      <c r="C5352" t="s">
        <v>7206</v>
      </c>
      <c r="D5352" t="s">
        <v>5345</v>
      </c>
      <c r="E5352" t="s">
        <v>5939</v>
      </c>
      <c r="F5352" t="s">
        <v>189</v>
      </c>
      <c r="G5352" t="s">
        <v>98</v>
      </c>
    </row>
    <row r="5353" spans="1:7" x14ac:dyDescent="0.25">
      <c r="A5353" t="s">
        <v>69</v>
      </c>
      <c r="B5353" t="s">
        <v>7096</v>
      </c>
      <c r="C5353" t="s">
        <v>7206</v>
      </c>
      <c r="D5353" t="s">
        <v>18</v>
      </c>
      <c r="E5353" t="s">
        <v>2000</v>
      </c>
      <c r="F5353" t="s">
        <v>189</v>
      </c>
      <c r="G5353" t="s">
        <v>98</v>
      </c>
    </row>
    <row r="5354" spans="1:7" x14ac:dyDescent="0.25">
      <c r="A5354" t="s">
        <v>69</v>
      </c>
      <c r="B5354" t="s">
        <v>7096</v>
      </c>
      <c r="C5354" t="s">
        <v>7206</v>
      </c>
      <c r="D5354" t="s">
        <v>1382</v>
      </c>
      <c r="E5354" t="s">
        <v>1984</v>
      </c>
      <c r="F5354" t="s">
        <v>189</v>
      </c>
      <c r="G5354" t="s">
        <v>98</v>
      </c>
    </row>
    <row r="5355" spans="1:7" x14ac:dyDescent="0.25">
      <c r="A5355" t="s">
        <v>69</v>
      </c>
      <c r="B5355" t="s">
        <v>7096</v>
      </c>
      <c r="C5355" t="s">
        <v>7206</v>
      </c>
      <c r="D5355" t="s">
        <v>5377</v>
      </c>
      <c r="E5355" t="s">
        <v>7213</v>
      </c>
      <c r="F5355" t="s">
        <v>189</v>
      </c>
      <c r="G5355" t="s">
        <v>98</v>
      </c>
    </row>
    <row r="5356" spans="1:7" x14ac:dyDescent="0.25">
      <c r="A5356" t="s">
        <v>69</v>
      </c>
      <c r="B5356" t="s">
        <v>7096</v>
      </c>
      <c r="C5356" t="s">
        <v>7206</v>
      </c>
      <c r="D5356" t="s">
        <v>20</v>
      </c>
      <c r="E5356" t="s">
        <v>7214</v>
      </c>
      <c r="F5356" t="s">
        <v>189</v>
      </c>
      <c r="G5356" t="s">
        <v>98</v>
      </c>
    </row>
    <row r="5357" spans="1:7" x14ac:dyDescent="0.25">
      <c r="A5357" t="s">
        <v>69</v>
      </c>
      <c r="B5357" t="s">
        <v>7096</v>
      </c>
      <c r="C5357" t="s">
        <v>7206</v>
      </c>
      <c r="D5357" t="s">
        <v>2677</v>
      </c>
      <c r="E5357" t="s">
        <v>5937</v>
      </c>
      <c r="F5357" t="s">
        <v>189</v>
      </c>
      <c r="G5357" t="s">
        <v>98</v>
      </c>
    </row>
    <row r="5358" spans="1:7" x14ac:dyDescent="0.25">
      <c r="A5358" t="s">
        <v>69</v>
      </c>
      <c r="B5358" t="s">
        <v>7096</v>
      </c>
      <c r="C5358" t="s">
        <v>7206</v>
      </c>
      <c r="D5358" t="s">
        <v>4547</v>
      </c>
      <c r="E5358" t="s">
        <v>7215</v>
      </c>
      <c r="F5358" t="s">
        <v>189</v>
      </c>
      <c r="G5358" t="s">
        <v>98</v>
      </c>
    </row>
    <row r="5359" spans="1:7" x14ac:dyDescent="0.25">
      <c r="A5359" t="s">
        <v>69</v>
      </c>
      <c r="B5359" t="s">
        <v>7096</v>
      </c>
      <c r="C5359" t="s">
        <v>7206</v>
      </c>
      <c r="D5359" t="s">
        <v>2679</v>
      </c>
      <c r="E5359" t="s">
        <v>7216</v>
      </c>
      <c r="F5359" t="s">
        <v>189</v>
      </c>
      <c r="G5359" t="s">
        <v>98</v>
      </c>
    </row>
    <row r="5360" spans="1:7" x14ac:dyDescent="0.25">
      <c r="A5360" t="s">
        <v>69</v>
      </c>
      <c r="B5360" t="s">
        <v>7096</v>
      </c>
      <c r="C5360" t="s">
        <v>7206</v>
      </c>
      <c r="D5360" t="s">
        <v>5392</v>
      </c>
      <c r="E5360" t="s">
        <v>3334</v>
      </c>
      <c r="F5360" t="s">
        <v>189</v>
      </c>
      <c r="G5360" t="s">
        <v>98</v>
      </c>
    </row>
    <row r="5361" spans="1:7" x14ac:dyDescent="0.25">
      <c r="A5361" t="s">
        <v>69</v>
      </c>
      <c r="B5361" t="s">
        <v>7096</v>
      </c>
      <c r="C5361" t="s">
        <v>7206</v>
      </c>
      <c r="D5361" t="s">
        <v>2528</v>
      </c>
      <c r="E5361" t="s">
        <v>7217</v>
      </c>
      <c r="F5361" t="s">
        <v>189</v>
      </c>
      <c r="G5361" t="s">
        <v>98</v>
      </c>
    </row>
    <row r="5362" spans="1:7" x14ac:dyDescent="0.25">
      <c r="A5362" t="s">
        <v>69</v>
      </c>
      <c r="B5362" t="s">
        <v>7096</v>
      </c>
      <c r="C5362" t="s">
        <v>7206</v>
      </c>
      <c r="D5362" t="s">
        <v>115</v>
      </c>
      <c r="E5362" t="s">
        <v>7218</v>
      </c>
      <c r="F5362" t="s">
        <v>189</v>
      </c>
      <c r="G5362" t="s">
        <v>98</v>
      </c>
    </row>
    <row r="5363" spans="1:7" x14ac:dyDescent="0.25">
      <c r="A5363" t="s">
        <v>69</v>
      </c>
      <c r="B5363" t="s">
        <v>7096</v>
      </c>
      <c r="C5363" t="s">
        <v>7206</v>
      </c>
      <c r="D5363" t="s">
        <v>1411</v>
      </c>
      <c r="E5363" t="s">
        <v>3137</v>
      </c>
      <c r="F5363" t="s">
        <v>189</v>
      </c>
      <c r="G5363" t="s">
        <v>98</v>
      </c>
    </row>
    <row r="5364" spans="1:7" x14ac:dyDescent="0.25">
      <c r="A5364" t="s">
        <v>69</v>
      </c>
      <c r="B5364" t="s">
        <v>7096</v>
      </c>
      <c r="C5364" t="s">
        <v>7206</v>
      </c>
      <c r="D5364" t="s">
        <v>1418</v>
      </c>
      <c r="E5364" t="s">
        <v>7219</v>
      </c>
      <c r="F5364" t="s">
        <v>30</v>
      </c>
      <c r="G5364" t="s">
        <v>101</v>
      </c>
    </row>
    <row r="5365" spans="1:7" x14ac:dyDescent="0.25">
      <c r="A5365" t="s">
        <v>69</v>
      </c>
      <c r="B5365" t="s">
        <v>7096</v>
      </c>
      <c r="C5365" t="s">
        <v>7206</v>
      </c>
      <c r="D5365" t="s">
        <v>1420</v>
      </c>
      <c r="E5365" t="s">
        <v>59</v>
      </c>
      <c r="F5365" t="s">
        <v>189</v>
      </c>
      <c r="G5365" t="s">
        <v>98</v>
      </c>
    </row>
    <row r="5366" spans="1:7" x14ac:dyDescent="0.25">
      <c r="A5366" t="s">
        <v>69</v>
      </c>
      <c r="B5366" t="s">
        <v>7096</v>
      </c>
      <c r="C5366" t="s">
        <v>7206</v>
      </c>
      <c r="D5366" t="s">
        <v>1424</v>
      </c>
      <c r="E5366" t="s">
        <v>503</v>
      </c>
      <c r="F5366" t="s">
        <v>189</v>
      </c>
      <c r="G5366" t="s">
        <v>98</v>
      </c>
    </row>
    <row r="5367" spans="1:7" x14ac:dyDescent="0.25">
      <c r="A5367" t="s">
        <v>69</v>
      </c>
      <c r="B5367" t="s">
        <v>7096</v>
      </c>
      <c r="C5367" t="s">
        <v>7206</v>
      </c>
      <c r="D5367" t="s">
        <v>1426</v>
      </c>
      <c r="E5367" t="s">
        <v>7220</v>
      </c>
      <c r="F5367" t="s">
        <v>189</v>
      </c>
      <c r="G5367" t="s">
        <v>98</v>
      </c>
    </row>
    <row r="5368" spans="1:7" x14ac:dyDescent="0.25">
      <c r="A5368" t="s">
        <v>69</v>
      </c>
      <c r="B5368" t="s">
        <v>7096</v>
      </c>
      <c r="C5368" t="s">
        <v>7206</v>
      </c>
      <c r="D5368" t="s">
        <v>1428</v>
      </c>
      <c r="E5368" t="s">
        <v>7221</v>
      </c>
      <c r="F5368" t="s">
        <v>189</v>
      </c>
      <c r="G5368" t="s">
        <v>98</v>
      </c>
    </row>
    <row r="5369" spans="1:7" x14ac:dyDescent="0.25">
      <c r="A5369" t="s">
        <v>69</v>
      </c>
      <c r="B5369" t="s">
        <v>7096</v>
      </c>
      <c r="C5369" t="s">
        <v>7206</v>
      </c>
      <c r="D5369" t="s">
        <v>1430</v>
      </c>
      <c r="E5369" t="s">
        <v>1982</v>
      </c>
      <c r="F5369" t="s">
        <v>189</v>
      </c>
      <c r="G5369" t="s">
        <v>98</v>
      </c>
    </row>
    <row r="5370" spans="1:7" x14ac:dyDescent="0.25">
      <c r="A5370" t="s">
        <v>69</v>
      </c>
      <c r="B5370" t="s">
        <v>7096</v>
      </c>
      <c r="C5370" t="s">
        <v>7206</v>
      </c>
      <c r="D5370" t="s">
        <v>1432</v>
      </c>
      <c r="E5370" t="s">
        <v>7222</v>
      </c>
      <c r="F5370" t="s">
        <v>30</v>
      </c>
      <c r="G5370" t="s">
        <v>101</v>
      </c>
    </row>
    <row r="5371" spans="1:7" x14ac:dyDescent="0.25">
      <c r="A5371" t="s">
        <v>69</v>
      </c>
      <c r="B5371" t="s">
        <v>7096</v>
      </c>
      <c r="C5371" t="s">
        <v>7206</v>
      </c>
      <c r="D5371" t="s">
        <v>2706</v>
      </c>
      <c r="E5371" t="s">
        <v>7223</v>
      </c>
      <c r="F5371" t="s">
        <v>189</v>
      </c>
      <c r="G5371" t="s">
        <v>98</v>
      </c>
    </row>
    <row r="5372" spans="1:7" x14ac:dyDescent="0.25">
      <c r="A5372" t="s">
        <v>69</v>
      </c>
      <c r="B5372" t="s">
        <v>7096</v>
      </c>
      <c r="C5372" t="s">
        <v>7206</v>
      </c>
      <c r="D5372" t="s">
        <v>1434</v>
      </c>
      <c r="E5372" t="s">
        <v>4479</v>
      </c>
      <c r="F5372" t="s">
        <v>189</v>
      </c>
      <c r="G5372" t="s">
        <v>98</v>
      </c>
    </row>
    <row r="5373" spans="1:7" x14ac:dyDescent="0.25">
      <c r="A5373" t="s">
        <v>69</v>
      </c>
      <c r="B5373" t="s">
        <v>7096</v>
      </c>
      <c r="C5373" t="s">
        <v>7206</v>
      </c>
      <c r="D5373" t="s">
        <v>1438</v>
      </c>
      <c r="E5373" t="s">
        <v>7224</v>
      </c>
      <c r="F5373" t="s">
        <v>189</v>
      </c>
      <c r="G5373" t="s">
        <v>98</v>
      </c>
    </row>
    <row r="5374" spans="1:7" x14ac:dyDescent="0.25">
      <c r="A5374" t="s">
        <v>69</v>
      </c>
      <c r="B5374" t="s">
        <v>7096</v>
      </c>
      <c r="C5374" t="s">
        <v>7206</v>
      </c>
      <c r="D5374" t="s">
        <v>1442</v>
      </c>
      <c r="E5374" t="s">
        <v>7225</v>
      </c>
      <c r="F5374" t="s">
        <v>189</v>
      </c>
      <c r="G5374" t="s">
        <v>98</v>
      </c>
    </row>
    <row r="5375" spans="1:7" x14ac:dyDescent="0.25">
      <c r="A5375" t="s">
        <v>69</v>
      </c>
      <c r="B5375" t="s">
        <v>7096</v>
      </c>
      <c r="C5375" t="s">
        <v>7206</v>
      </c>
      <c r="D5375" t="s">
        <v>1446</v>
      </c>
      <c r="E5375" t="s">
        <v>7226</v>
      </c>
      <c r="F5375" t="s">
        <v>189</v>
      </c>
      <c r="G5375" t="s">
        <v>98</v>
      </c>
    </row>
    <row r="5376" spans="1:7" x14ac:dyDescent="0.25">
      <c r="A5376" t="s">
        <v>69</v>
      </c>
      <c r="B5376" t="s">
        <v>7096</v>
      </c>
      <c r="C5376" t="s">
        <v>7206</v>
      </c>
      <c r="D5376" t="s">
        <v>5435</v>
      </c>
      <c r="E5376" t="s">
        <v>7227</v>
      </c>
      <c r="F5376" t="s">
        <v>189</v>
      </c>
      <c r="G5376" t="s">
        <v>98</v>
      </c>
    </row>
    <row r="5377" spans="1:7" x14ac:dyDescent="0.25">
      <c r="A5377" t="s">
        <v>69</v>
      </c>
      <c r="B5377" t="s">
        <v>7096</v>
      </c>
      <c r="C5377" t="s">
        <v>7206</v>
      </c>
      <c r="D5377" t="s">
        <v>1454</v>
      </c>
      <c r="E5377" t="s">
        <v>7228</v>
      </c>
      <c r="F5377" t="s">
        <v>189</v>
      </c>
      <c r="G5377" t="s">
        <v>98</v>
      </c>
    </row>
    <row r="5378" spans="1:7" x14ac:dyDescent="0.25">
      <c r="A5378" t="s">
        <v>69</v>
      </c>
      <c r="B5378" t="s">
        <v>7096</v>
      </c>
      <c r="C5378" t="s">
        <v>7206</v>
      </c>
      <c r="D5378" t="s">
        <v>1460</v>
      </c>
      <c r="E5378" t="s">
        <v>1514</v>
      </c>
      <c r="F5378" t="s">
        <v>189</v>
      </c>
      <c r="G5378" t="s">
        <v>98</v>
      </c>
    </row>
    <row r="5379" spans="1:7" x14ac:dyDescent="0.25">
      <c r="A5379" t="s">
        <v>69</v>
      </c>
      <c r="B5379" t="s">
        <v>7096</v>
      </c>
      <c r="C5379" t="s">
        <v>7206</v>
      </c>
      <c r="D5379" t="s">
        <v>1470</v>
      </c>
      <c r="E5379" t="s">
        <v>7229</v>
      </c>
      <c r="F5379" t="s">
        <v>189</v>
      </c>
      <c r="G5379" t="s">
        <v>98</v>
      </c>
    </row>
    <row r="5380" spans="1:7" x14ac:dyDescent="0.25">
      <c r="A5380" t="s">
        <v>69</v>
      </c>
      <c r="B5380" t="s">
        <v>7096</v>
      </c>
      <c r="C5380" t="s">
        <v>7206</v>
      </c>
      <c r="D5380" t="s">
        <v>1293</v>
      </c>
      <c r="E5380" t="s">
        <v>7230</v>
      </c>
      <c r="F5380" t="s">
        <v>189</v>
      </c>
      <c r="G5380" t="s">
        <v>98</v>
      </c>
    </row>
    <row r="5381" spans="1:7" x14ac:dyDescent="0.25">
      <c r="A5381" t="s">
        <v>69</v>
      </c>
      <c r="B5381" t="s">
        <v>7096</v>
      </c>
      <c r="C5381" t="s">
        <v>7206</v>
      </c>
      <c r="D5381" t="s">
        <v>2736</v>
      </c>
      <c r="E5381" t="s">
        <v>4525</v>
      </c>
      <c r="F5381" t="s">
        <v>189</v>
      </c>
      <c r="G5381" t="s">
        <v>98</v>
      </c>
    </row>
    <row r="5382" spans="1:7" x14ac:dyDescent="0.25">
      <c r="A5382" t="s">
        <v>69</v>
      </c>
      <c r="B5382" t="s">
        <v>7096</v>
      </c>
      <c r="C5382" t="s">
        <v>7206</v>
      </c>
      <c r="D5382" t="s">
        <v>2756</v>
      </c>
      <c r="E5382" t="s">
        <v>7231</v>
      </c>
      <c r="F5382" t="s">
        <v>189</v>
      </c>
      <c r="G5382" t="s">
        <v>98</v>
      </c>
    </row>
    <row r="5383" spans="1:7" x14ac:dyDescent="0.25">
      <c r="A5383" t="s">
        <v>69</v>
      </c>
      <c r="B5383" t="s">
        <v>7096</v>
      </c>
      <c r="C5383" t="s">
        <v>7206</v>
      </c>
      <c r="D5383" t="s">
        <v>2758</v>
      </c>
      <c r="E5383" t="s">
        <v>7232</v>
      </c>
      <c r="F5383" t="s">
        <v>189</v>
      </c>
      <c r="G5383" t="s">
        <v>98</v>
      </c>
    </row>
    <row r="5384" spans="1:7" x14ac:dyDescent="0.25">
      <c r="A5384" t="s">
        <v>69</v>
      </c>
      <c r="B5384" t="s">
        <v>7096</v>
      </c>
      <c r="C5384" t="s">
        <v>7206</v>
      </c>
      <c r="D5384" t="s">
        <v>1004</v>
      </c>
      <c r="E5384" t="s">
        <v>7233</v>
      </c>
      <c r="F5384" t="s">
        <v>189</v>
      </c>
      <c r="G5384" t="s">
        <v>98</v>
      </c>
    </row>
    <row r="5385" spans="1:7" x14ac:dyDescent="0.25">
      <c r="A5385" t="s">
        <v>69</v>
      </c>
      <c r="B5385" t="s">
        <v>7096</v>
      </c>
      <c r="C5385" t="s">
        <v>7206</v>
      </c>
      <c r="D5385" t="s">
        <v>1006</v>
      </c>
      <c r="E5385" t="s">
        <v>1996</v>
      </c>
      <c r="F5385" t="s">
        <v>189</v>
      </c>
      <c r="G5385" t="s">
        <v>98</v>
      </c>
    </row>
    <row r="5386" spans="1:7" x14ac:dyDescent="0.25">
      <c r="A5386" t="s">
        <v>69</v>
      </c>
      <c r="B5386" t="s">
        <v>7096</v>
      </c>
      <c r="C5386" t="s">
        <v>7206</v>
      </c>
      <c r="D5386" t="s">
        <v>2762</v>
      </c>
      <c r="E5386" t="s">
        <v>7234</v>
      </c>
      <c r="F5386" t="s">
        <v>189</v>
      </c>
      <c r="G5386" t="s">
        <v>98</v>
      </c>
    </row>
    <row r="5387" spans="1:7" x14ac:dyDescent="0.25">
      <c r="A5387" t="s">
        <v>69</v>
      </c>
      <c r="B5387" t="s">
        <v>7096</v>
      </c>
      <c r="C5387" t="s">
        <v>7206</v>
      </c>
      <c r="D5387" t="s">
        <v>2771</v>
      </c>
      <c r="E5387" t="s">
        <v>7235</v>
      </c>
      <c r="F5387" t="s">
        <v>189</v>
      </c>
      <c r="G5387" t="s">
        <v>98</v>
      </c>
    </row>
    <row r="5388" spans="1:7" x14ac:dyDescent="0.25">
      <c r="A5388" t="s">
        <v>69</v>
      </c>
      <c r="B5388" t="s">
        <v>7096</v>
      </c>
      <c r="C5388" t="s">
        <v>7206</v>
      </c>
      <c r="D5388" t="s">
        <v>2773</v>
      </c>
      <c r="E5388" t="s">
        <v>3891</v>
      </c>
      <c r="F5388" t="s">
        <v>30</v>
      </c>
      <c r="G5388" t="s">
        <v>101</v>
      </c>
    </row>
    <row r="5389" spans="1:7" x14ac:dyDescent="0.25">
      <c r="A5389" t="s">
        <v>69</v>
      </c>
      <c r="B5389" t="s">
        <v>7096</v>
      </c>
      <c r="C5389" t="s">
        <v>7206</v>
      </c>
      <c r="D5389" t="s">
        <v>2777</v>
      </c>
      <c r="E5389" t="s">
        <v>1074</v>
      </c>
      <c r="F5389" t="s">
        <v>189</v>
      </c>
      <c r="G5389" t="s">
        <v>98</v>
      </c>
    </row>
    <row r="5390" spans="1:7" x14ac:dyDescent="0.25">
      <c r="A5390" t="s">
        <v>69</v>
      </c>
      <c r="B5390" t="s">
        <v>7096</v>
      </c>
      <c r="C5390" t="s">
        <v>7206</v>
      </c>
      <c r="D5390" t="s">
        <v>2779</v>
      </c>
      <c r="E5390" t="s">
        <v>7236</v>
      </c>
      <c r="F5390" t="s">
        <v>189</v>
      </c>
      <c r="G5390" t="s">
        <v>98</v>
      </c>
    </row>
    <row r="5391" spans="1:7" x14ac:dyDescent="0.25">
      <c r="A5391" t="s">
        <v>69</v>
      </c>
      <c r="B5391" t="s">
        <v>7096</v>
      </c>
      <c r="C5391" t="s">
        <v>7206</v>
      </c>
      <c r="D5391" t="s">
        <v>2781</v>
      </c>
      <c r="E5391" t="s">
        <v>1995</v>
      </c>
      <c r="F5391" t="s">
        <v>189</v>
      </c>
      <c r="G5391" t="s">
        <v>98</v>
      </c>
    </row>
    <row r="5392" spans="1:7" x14ac:dyDescent="0.25">
      <c r="A5392" t="s">
        <v>69</v>
      </c>
      <c r="B5392" t="s">
        <v>7096</v>
      </c>
      <c r="C5392" t="s">
        <v>7206</v>
      </c>
      <c r="D5392" t="s">
        <v>2783</v>
      </c>
      <c r="E5392" t="s">
        <v>7237</v>
      </c>
      <c r="F5392" t="s">
        <v>189</v>
      </c>
      <c r="G5392" t="s">
        <v>98</v>
      </c>
    </row>
    <row r="5393" spans="1:7" x14ac:dyDescent="0.25">
      <c r="A5393" t="s">
        <v>69</v>
      </c>
      <c r="B5393" t="s">
        <v>7096</v>
      </c>
      <c r="C5393" t="s">
        <v>7206</v>
      </c>
      <c r="D5393" t="s">
        <v>2785</v>
      </c>
      <c r="E5393" t="s">
        <v>7238</v>
      </c>
      <c r="F5393" t="s">
        <v>30</v>
      </c>
      <c r="G5393" t="s">
        <v>101</v>
      </c>
    </row>
    <row r="5394" spans="1:7" x14ac:dyDescent="0.25">
      <c r="A5394" t="s">
        <v>69</v>
      </c>
      <c r="B5394" t="s">
        <v>7096</v>
      </c>
      <c r="C5394" t="s">
        <v>7206</v>
      </c>
      <c r="D5394" t="s">
        <v>2787</v>
      </c>
      <c r="E5394" t="s">
        <v>6301</v>
      </c>
      <c r="F5394" t="s">
        <v>12</v>
      </c>
      <c r="G5394" t="s">
        <v>101</v>
      </c>
    </row>
    <row r="5395" spans="1:7" x14ac:dyDescent="0.25">
      <c r="A5395" t="s">
        <v>69</v>
      </c>
      <c r="B5395" t="s">
        <v>7096</v>
      </c>
      <c r="C5395" t="s">
        <v>7206</v>
      </c>
      <c r="D5395" t="s">
        <v>1080</v>
      </c>
      <c r="E5395" t="s">
        <v>7239</v>
      </c>
      <c r="F5395" t="s">
        <v>30</v>
      </c>
      <c r="G5395" t="s">
        <v>101</v>
      </c>
    </row>
    <row r="5396" spans="1:7" x14ac:dyDescent="0.25">
      <c r="A5396" t="s">
        <v>69</v>
      </c>
      <c r="B5396" t="s">
        <v>7096</v>
      </c>
      <c r="C5396" t="s">
        <v>7206</v>
      </c>
      <c r="D5396" t="s">
        <v>2790</v>
      </c>
      <c r="E5396" t="s">
        <v>7240</v>
      </c>
      <c r="F5396" t="s">
        <v>30</v>
      </c>
      <c r="G5396" t="s">
        <v>101</v>
      </c>
    </row>
    <row r="5397" spans="1:7" x14ac:dyDescent="0.25">
      <c r="A5397" t="s">
        <v>69</v>
      </c>
      <c r="B5397" t="s">
        <v>7096</v>
      </c>
      <c r="C5397" t="s">
        <v>7206</v>
      </c>
      <c r="D5397" t="s">
        <v>2792</v>
      </c>
      <c r="E5397" t="s">
        <v>819</v>
      </c>
      <c r="F5397" t="s">
        <v>30</v>
      </c>
      <c r="G5397" t="s">
        <v>101</v>
      </c>
    </row>
    <row r="5398" spans="1:7" x14ac:dyDescent="0.25">
      <c r="A5398" t="s">
        <v>69</v>
      </c>
      <c r="B5398" t="s">
        <v>7096</v>
      </c>
      <c r="C5398" t="s">
        <v>7206</v>
      </c>
      <c r="D5398" t="s">
        <v>2794</v>
      </c>
      <c r="E5398" t="s">
        <v>7241</v>
      </c>
      <c r="F5398" t="s">
        <v>189</v>
      </c>
      <c r="G5398" t="s">
        <v>98</v>
      </c>
    </row>
    <row r="5399" spans="1:7" x14ac:dyDescent="0.25">
      <c r="A5399" t="s">
        <v>69</v>
      </c>
      <c r="B5399" t="s">
        <v>7096</v>
      </c>
      <c r="C5399" t="s">
        <v>7206</v>
      </c>
      <c r="D5399" t="s">
        <v>2796</v>
      </c>
      <c r="E5399" t="s">
        <v>2289</v>
      </c>
      <c r="F5399" t="s">
        <v>189</v>
      </c>
      <c r="G5399" t="s">
        <v>98</v>
      </c>
    </row>
    <row r="5400" spans="1:7" x14ac:dyDescent="0.25">
      <c r="A5400" t="s">
        <v>69</v>
      </c>
      <c r="B5400" t="s">
        <v>7096</v>
      </c>
      <c r="C5400" t="s">
        <v>7206</v>
      </c>
      <c r="D5400" t="s">
        <v>2798</v>
      </c>
      <c r="E5400" t="s">
        <v>7242</v>
      </c>
      <c r="F5400" t="s">
        <v>189</v>
      </c>
      <c r="G5400" t="s">
        <v>98</v>
      </c>
    </row>
    <row r="5401" spans="1:7" x14ac:dyDescent="0.25">
      <c r="A5401" t="s">
        <v>69</v>
      </c>
      <c r="B5401" t="s">
        <v>7096</v>
      </c>
      <c r="C5401" t="s">
        <v>7206</v>
      </c>
      <c r="D5401" t="s">
        <v>2800</v>
      </c>
      <c r="E5401" t="s">
        <v>2184</v>
      </c>
      <c r="F5401" t="s">
        <v>189</v>
      </c>
      <c r="G5401" t="s">
        <v>98</v>
      </c>
    </row>
    <row r="5402" spans="1:7" x14ac:dyDescent="0.25">
      <c r="A5402" t="s">
        <v>69</v>
      </c>
      <c r="B5402" t="s">
        <v>7096</v>
      </c>
      <c r="C5402" t="s">
        <v>7206</v>
      </c>
      <c r="D5402" t="s">
        <v>2802</v>
      </c>
      <c r="E5402" t="s">
        <v>6482</v>
      </c>
      <c r="F5402" t="s">
        <v>189</v>
      </c>
      <c r="G5402" t="s">
        <v>98</v>
      </c>
    </row>
    <row r="5403" spans="1:7" x14ac:dyDescent="0.25">
      <c r="A5403" t="s">
        <v>69</v>
      </c>
      <c r="B5403" t="s">
        <v>7096</v>
      </c>
      <c r="C5403" t="s">
        <v>7206</v>
      </c>
      <c r="D5403" t="s">
        <v>1082</v>
      </c>
      <c r="E5403" t="s">
        <v>7222</v>
      </c>
      <c r="F5403" t="s">
        <v>30</v>
      </c>
      <c r="G5403" t="s">
        <v>101</v>
      </c>
    </row>
    <row r="5404" spans="1:7" x14ac:dyDescent="0.25">
      <c r="A5404" t="s">
        <v>69</v>
      </c>
      <c r="B5404" t="s">
        <v>7096</v>
      </c>
      <c r="C5404" t="s">
        <v>7206</v>
      </c>
      <c r="D5404" t="s">
        <v>2805</v>
      </c>
      <c r="E5404" t="s">
        <v>1514</v>
      </c>
      <c r="F5404" t="s">
        <v>189</v>
      </c>
      <c r="G5404" t="s">
        <v>98</v>
      </c>
    </row>
    <row r="5405" spans="1:7" x14ac:dyDescent="0.25">
      <c r="A5405" t="s">
        <v>69</v>
      </c>
      <c r="B5405" t="s">
        <v>7096</v>
      </c>
      <c r="C5405" t="s">
        <v>7206</v>
      </c>
      <c r="D5405" t="s">
        <v>2807</v>
      </c>
      <c r="E5405" t="s">
        <v>7208</v>
      </c>
      <c r="F5405" t="s">
        <v>189</v>
      </c>
      <c r="G5405" t="s">
        <v>98</v>
      </c>
    </row>
    <row r="5406" spans="1:7" x14ac:dyDescent="0.25">
      <c r="A5406" t="s">
        <v>69</v>
      </c>
      <c r="B5406" t="s">
        <v>7096</v>
      </c>
      <c r="C5406" t="s">
        <v>7206</v>
      </c>
      <c r="D5406" t="s">
        <v>2809</v>
      </c>
      <c r="E5406" t="s">
        <v>7209</v>
      </c>
      <c r="F5406" t="s">
        <v>189</v>
      </c>
      <c r="G5406" t="s">
        <v>98</v>
      </c>
    </row>
    <row r="5407" spans="1:7" x14ac:dyDescent="0.25">
      <c r="A5407" t="s">
        <v>69</v>
      </c>
      <c r="B5407" t="s">
        <v>7096</v>
      </c>
      <c r="C5407" t="s">
        <v>7206</v>
      </c>
      <c r="D5407" t="s">
        <v>1084</v>
      </c>
      <c r="E5407" t="s">
        <v>651</v>
      </c>
      <c r="F5407" t="s">
        <v>30</v>
      </c>
      <c r="G5407" t="s">
        <v>101</v>
      </c>
    </row>
    <row r="5408" spans="1:7" x14ac:dyDescent="0.25">
      <c r="A5408" t="s">
        <v>69</v>
      </c>
      <c r="B5408" t="s">
        <v>7096</v>
      </c>
      <c r="C5408" t="s">
        <v>7206</v>
      </c>
      <c r="D5408" t="s">
        <v>2812</v>
      </c>
      <c r="E5408" t="s">
        <v>7243</v>
      </c>
      <c r="F5408" t="s">
        <v>30</v>
      </c>
      <c r="G5408" t="s">
        <v>101</v>
      </c>
    </row>
    <row r="5409" spans="1:7" x14ac:dyDescent="0.25">
      <c r="A5409" t="s">
        <v>69</v>
      </c>
      <c r="B5409" t="s">
        <v>7096</v>
      </c>
      <c r="C5409" t="s">
        <v>7206</v>
      </c>
      <c r="D5409" t="s">
        <v>2814</v>
      </c>
      <c r="E5409" t="s">
        <v>7244</v>
      </c>
      <c r="F5409" t="s">
        <v>189</v>
      </c>
      <c r="G5409" t="s">
        <v>98</v>
      </c>
    </row>
    <row r="5410" spans="1:7" x14ac:dyDescent="0.25">
      <c r="A5410" t="s">
        <v>69</v>
      </c>
      <c r="B5410" t="s">
        <v>7096</v>
      </c>
      <c r="C5410" t="s">
        <v>7206</v>
      </c>
      <c r="D5410" t="s">
        <v>2816</v>
      </c>
      <c r="E5410" t="s">
        <v>7245</v>
      </c>
      <c r="F5410" t="s">
        <v>30</v>
      </c>
      <c r="G5410" t="s">
        <v>101</v>
      </c>
    </row>
    <row r="5411" spans="1:7" x14ac:dyDescent="0.25">
      <c r="A5411" t="s">
        <v>69</v>
      </c>
      <c r="B5411" t="s">
        <v>7096</v>
      </c>
      <c r="C5411" t="s">
        <v>7206</v>
      </c>
      <c r="D5411" t="s">
        <v>2818</v>
      </c>
      <c r="E5411" t="s">
        <v>7246</v>
      </c>
      <c r="F5411" t="s">
        <v>30</v>
      </c>
      <c r="G5411" t="s">
        <v>101</v>
      </c>
    </row>
    <row r="5412" spans="1:7" x14ac:dyDescent="0.25">
      <c r="A5412" t="s">
        <v>69</v>
      </c>
      <c r="B5412" t="s">
        <v>7096</v>
      </c>
      <c r="C5412" t="s">
        <v>7206</v>
      </c>
      <c r="D5412" t="s">
        <v>2820</v>
      </c>
      <c r="E5412" t="s">
        <v>7247</v>
      </c>
      <c r="F5412" t="s">
        <v>189</v>
      </c>
      <c r="G5412" t="s">
        <v>98</v>
      </c>
    </row>
    <row r="5413" spans="1:7" x14ac:dyDescent="0.25">
      <c r="A5413" t="s">
        <v>69</v>
      </c>
      <c r="B5413" t="s">
        <v>7096</v>
      </c>
      <c r="C5413" t="s">
        <v>7206</v>
      </c>
      <c r="D5413" t="s">
        <v>1086</v>
      </c>
      <c r="E5413" t="s">
        <v>7248</v>
      </c>
      <c r="F5413" t="s">
        <v>30</v>
      </c>
      <c r="G5413" t="s">
        <v>101</v>
      </c>
    </row>
    <row r="5414" spans="1:7" x14ac:dyDescent="0.25">
      <c r="A5414" t="s">
        <v>69</v>
      </c>
      <c r="B5414" t="s">
        <v>7096</v>
      </c>
      <c r="C5414" t="s">
        <v>7206</v>
      </c>
      <c r="D5414" t="s">
        <v>1088</v>
      </c>
      <c r="E5414" t="s">
        <v>7249</v>
      </c>
      <c r="F5414" t="s">
        <v>30</v>
      </c>
      <c r="G5414" t="s">
        <v>101</v>
      </c>
    </row>
    <row r="5415" spans="1:7" x14ac:dyDescent="0.25">
      <c r="A5415" t="s">
        <v>69</v>
      </c>
      <c r="B5415" t="s">
        <v>7096</v>
      </c>
      <c r="C5415" t="s">
        <v>7206</v>
      </c>
      <c r="D5415" t="s">
        <v>5599</v>
      </c>
      <c r="E5415" t="s">
        <v>7250</v>
      </c>
      <c r="F5415" t="s">
        <v>30</v>
      </c>
      <c r="G5415" t="s">
        <v>101</v>
      </c>
    </row>
    <row r="5416" spans="1:7" x14ac:dyDescent="0.25">
      <c r="A5416" t="s">
        <v>69</v>
      </c>
      <c r="B5416" t="s">
        <v>7096</v>
      </c>
      <c r="C5416" t="s">
        <v>7206</v>
      </c>
      <c r="D5416" t="s">
        <v>5601</v>
      </c>
      <c r="E5416" t="s">
        <v>7251</v>
      </c>
      <c r="F5416" t="s">
        <v>189</v>
      </c>
      <c r="G5416" t="s">
        <v>98</v>
      </c>
    </row>
    <row r="5417" spans="1:7" x14ac:dyDescent="0.25">
      <c r="A5417" t="s">
        <v>69</v>
      </c>
      <c r="B5417" t="s">
        <v>7096</v>
      </c>
      <c r="C5417" t="s">
        <v>7206</v>
      </c>
      <c r="D5417" t="s">
        <v>5603</v>
      </c>
      <c r="E5417" t="s">
        <v>7252</v>
      </c>
      <c r="F5417" t="s">
        <v>189</v>
      </c>
      <c r="G5417" t="s">
        <v>98</v>
      </c>
    </row>
    <row r="5418" spans="1:7" x14ac:dyDescent="0.25">
      <c r="A5418" t="s">
        <v>69</v>
      </c>
      <c r="B5418" t="s">
        <v>7096</v>
      </c>
      <c r="C5418" t="s">
        <v>7206</v>
      </c>
      <c r="D5418" t="s">
        <v>5605</v>
      </c>
      <c r="E5418" t="s">
        <v>7253</v>
      </c>
      <c r="F5418" t="s">
        <v>30</v>
      </c>
      <c r="G5418" t="s">
        <v>101</v>
      </c>
    </row>
    <row r="5419" spans="1:7" x14ac:dyDescent="0.25">
      <c r="A5419" t="s">
        <v>69</v>
      </c>
      <c r="B5419" t="s">
        <v>7096</v>
      </c>
      <c r="C5419" t="s">
        <v>7206</v>
      </c>
      <c r="D5419" t="s">
        <v>5607</v>
      </c>
      <c r="E5419" t="s">
        <v>7254</v>
      </c>
      <c r="F5419" t="s">
        <v>189</v>
      </c>
      <c r="G5419" t="s">
        <v>98</v>
      </c>
    </row>
    <row r="5420" spans="1:7" x14ac:dyDescent="0.25">
      <c r="A5420" t="s">
        <v>69</v>
      </c>
      <c r="B5420" t="s">
        <v>7096</v>
      </c>
      <c r="C5420" t="s">
        <v>7206</v>
      </c>
      <c r="D5420" t="s">
        <v>5609</v>
      </c>
      <c r="E5420" t="s">
        <v>7255</v>
      </c>
      <c r="F5420" t="s">
        <v>189</v>
      </c>
      <c r="G5420" t="s">
        <v>98</v>
      </c>
    </row>
    <row r="5421" spans="1:7" x14ac:dyDescent="0.25">
      <c r="A5421" t="s">
        <v>69</v>
      </c>
      <c r="B5421" t="s">
        <v>7096</v>
      </c>
      <c r="C5421" t="s">
        <v>7206</v>
      </c>
      <c r="D5421" t="s">
        <v>939</v>
      </c>
      <c r="E5421" t="s">
        <v>7256</v>
      </c>
      <c r="F5421" t="s">
        <v>30</v>
      </c>
      <c r="G5421" t="s">
        <v>101</v>
      </c>
    </row>
    <row r="5422" spans="1:7" x14ac:dyDescent="0.25">
      <c r="A5422" t="s">
        <v>69</v>
      </c>
      <c r="B5422" t="s">
        <v>7096</v>
      </c>
      <c r="C5422" t="s">
        <v>7206</v>
      </c>
      <c r="D5422" t="s">
        <v>5612</v>
      </c>
      <c r="E5422" t="s">
        <v>7257</v>
      </c>
      <c r="F5422" t="s">
        <v>189</v>
      </c>
      <c r="G5422" t="s">
        <v>98</v>
      </c>
    </row>
    <row r="5423" spans="1:7" x14ac:dyDescent="0.25">
      <c r="A5423" t="s">
        <v>69</v>
      </c>
      <c r="B5423" t="s">
        <v>7096</v>
      </c>
      <c r="C5423" t="s">
        <v>7206</v>
      </c>
      <c r="D5423" t="s">
        <v>5614</v>
      </c>
      <c r="E5423" t="s">
        <v>7258</v>
      </c>
      <c r="F5423" t="s">
        <v>30</v>
      </c>
      <c r="G5423" t="s">
        <v>101</v>
      </c>
    </row>
    <row r="5424" spans="1:7" x14ac:dyDescent="0.25">
      <c r="A5424" t="s">
        <v>69</v>
      </c>
      <c r="B5424" t="s">
        <v>7096</v>
      </c>
      <c r="C5424" t="s">
        <v>7206</v>
      </c>
      <c r="D5424" t="s">
        <v>5616</v>
      </c>
      <c r="E5424" t="s">
        <v>7259</v>
      </c>
      <c r="F5424" t="s">
        <v>30</v>
      </c>
      <c r="G5424" t="s">
        <v>101</v>
      </c>
    </row>
    <row r="5425" spans="1:7" x14ac:dyDescent="0.25">
      <c r="A5425" t="s">
        <v>69</v>
      </c>
      <c r="B5425" t="s">
        <v>7096</v>
      </c>
      <c r="C5425" t="s">
        <v>7206</v>
      </c>
      <c r="D5425" t="s">
        <v>5618</v>
      </c>
      <c r="E5425" t="s">
        <v>7260</v>
      </c>
      <c r="F5425" t="s">
        <v>30</v>
      </c>
      <c r="G5425" t="s">
        <v>101</v>
      </c>
    </row>
    <row r="5426" spans="1:7" x14ac:dyDescent="0.25">
      <c r="A5426" t="s">
        <v>69</v>
      </c>
      <c r="B5426" t="s">
        <v>7096</v>
      </c>
      <c r="C5426" t="s">
        <v>7206</v>
      </c>
      <c r="D5426" t="s">
        <v>5620</v>
      </c>
      <c r="E5426" t="s">
        <v>7261</v>
      </c>
      <c r="F5426" t="s">
        <v>30</v>
      </c>
      <c r="G5426" t="s">
        <v>101</v>
      </c>
    </row>
    <row r="5427" spans="1:7" x14ac:dyDescent="0.25">
      <c r="A5427" t="s">
        <v>69</v>
      </c>
      <c r="B5427" t="s">
        <v>7096</v>
      </c>
      <c r="C5427" t="s">
        <v>7206</v>
      </c>
      <c r="D5427" t="s">
        <v>5622</v>
      </c>
      <c r="E5427" t="s">
        <v>7262</v>
      </c>
      <c r="F5427" t="s">
        <v>30</v>
      </c>
      <c r="G5427" t="s">
        <v>101</v>
      </c>
    </row>
    <row r="5428" spans="1:7" x14ac:dyDescent="0.25">
      <c r="A5428" t="s">
        <v>69</v>
      </c>
      <c r="B5428" t="s">
        <v>7096</v>
      </c>
      <c r="C5428" t="s">
        <v>7206</v>
      </c>
      <c r="D5428" t="s">
        <v>5624</v>
      </c>
      <c r="E5428" t="s">
        <v>7263</v>
      </c>
      <c r="F5428" t="s">
        <v>189</v>
      </c>
      <c r="G5428" t="s">
        <v>98</v>
      </c>
    </row>
    <row r="5429" spans="1:7" x14ac:dyDescent="0.25">
      <c r="A5429" t="s">
        <v>69</v>
      </c>
      <c r="B5429" t="s">
        <v>7096</v>
      </c>
      <c r="C5429" t="s">
        <v>7206</v>
      </c>
      <c r="D5429" t="s">
        <v>5626</v>
      </c>
      <c r="E5429" t="s">
        <v>7264</v>
      </c>
      <c r="F5429" t="s">
        <v>30</v>
      </c>
      <c r="G5429" t="s">
        <v>101</v>
      </c>
    </row>
    <row r="5430" spans="1:7" x14ac:dyDescent="0.25">
      <c r="A5430" t="s">
        <v>69</v>
      </c>
      <c r="B5430" t="s">
        <v>7096</v>
      </c>
      <c r="C5430" t="s">
        <v>7206</v>
      </c>
      <c r="D5430" t="s">
        <v>5628</v>
      </c>
      <c r="E5430" t="s">
        <v>7265</v>
      </c>
      <c r="F5430" t="s">
        <v>189</v>
      </c>
      <c r="G5430" t="s">
        <v>98</v>
      </c>
    </row>
    <row r="5431" spans="1:7" x14ac:dyDescent="0.25">
      <c r="A5431" t="s">
        <v>69</v>
      </c>
      <c r="B5431" t="s">
        <v>7096</v>
      </c>
      <c r="C5431" t="s">
        <v>7206</v>
      </c>
      <c r="D5431" t="s">
        <v>3840</v>
      </c>
      <c r="E5431" t="s">
        <v>7266</v>
      </c>
      <c r="F5431" t="s">
        <v>189</v>
      </c>
      <c r="G5431" t="s">
        <v>98</v>
      </c>
    </row>
    <row r="5432" spans="1:7" x14ac:dyDescent="0.25">
      <c r="A5432" t="s">
        <v>69</v>
      </c>
      <c r="B5432" t="s">
        <v>7096</v>
      </c>
      <c r="C5432" t="s">
        <v>7206</v>
      </c>
      <c r="D5432" t="s">
        <v>3842</v>
      </c>
      <c r="E5432" t="s">
        <v>7267</v>
      </c>
      <c r="F5432" t="s">
        <v>30</v>
      </c>
      <c r="G5432" t="s">
        <v>101</v>
      </c>
    </row>
    <row r="5433" spans="1:7" x14ac:dyDescent="0.25">
      <c r="A5433" t="s">
        <v>69</v>
      </c>
      <c r="B5433" t="s">
        <v>7096</v>
      </c>
      <c r="C5433" t="s">
        <v>7206</v>
      </c>
      <c r="D5433" t="s">
        <v>3844</v>
      </c>
      <c r="E5433" t="s">
        <v>7268</v>
      </c>
      <c r="F5433" t="s">
        <v>189</v>
      </c>
      <c r="G5433" t="s">
        <v>98</v>
      </c>
    </row>
    <row r="5434" spans="1:7" x14ac:dyDescent="0.25">
      <c r="A5434" t="s">
        <v>69</v>
      </c>
      <c r="B5434" t="s">
        <v>7096</v>
      </c>
      <c r="C5434" t="s">
        <v>7206</v>
      </c>
      <c r="D5434" t="s">
        <v>3846</v>
      </c>
      <c r="E5434" t="s">
        <v>7269</v>
      </c>
      <c r="F5434" t="s">
        <v>30</v>
      </c>
      <c r="G5434" t="s">
        <v>101</v>
      </c>
    </row>
    <row r="5435" spans="1:7" x14ac:dyDescent="0.25">
      <c r="A5435" t="s">
        <v>69</v>
      </c>
      <c r="B5435" t="s">
        <v>7096</v>
      </c>
      <c r="C5435" t="s">
        <v>7206</v>
      </c>
      <c r="D5435" t="s">
        <v>3848</v>
      </c>
      <c r="E5435" t="s">
        <v>7270</v>
      </c>
      <c r="F5435" t="s">
        <v>30</v>
      </c>
      <c r="G5435" t="s">
        <v>101</v>
      </c>
    </row>
    <row r="5436" spans="1:7" x14ac:dyDescent="0.25">
      <c r="A5436" t="s">
        <v>69</v>
      </c>
      <c r="B5436" t="s">
        <v>7096</v>
      </c>
      <c r="C5436" t="s">
        <v>7206</v>
      </c>
      <c r="D5436" t="s">
        <v>3850</v>
      </c>
      <c r="E5436" t="s">
        <v>7271</v>
      </c>
      <c r="F5436" t="s">
        <v>30</v>
      </c>
      <c r="G5436" t="s">
        <v>101</v>
      </c>
    </row>
    <row r="5437" spans="1:7" x14ac:dyDescent="0.25">
      <c r="A5437" t="s">
        <v>69</v>
      </c>
      <c r="B5437" t="s">
        <v>7096</v>
      </c>
      <c r="C5437" t="s">
        <v>7206</v>
      </c>
      <c r="D5437" t="s">
        <v>5636</v>
      </c>
      <c r="E5437" t="s">
        <v>7272</v>
      </c>
      <c r="F5437" t="s">
        <v>189</v>
      </c>
      <c r="G5437" t="s">
        <v>98</v>
      </c>
    </row>
    <row r="5438" spans="1:7" x14ac:dyDescent="0.25">
      <c r="A5438" t="s">
        <v>69</v>
      </c>
      <c r="B5438" t="s">
        <v>7096</v>
      </c>
      <c r="C5438" t="s">
        <v>7206</v>
      </c>
      <c r="D5438" t="s">
        <v>5638</v>
      </c>
      <c r="E5438" t="s">
        <v>7273</v>
      </c>
      <c r="F5438" t="s">
        <v>189</v>
      </c>
      <c r="G5438" t="s">
        <v>98</v>
      </c>
    </row>
    <row r="5439" spans="1:7" x14ac:dyDescent="0.25">
      <c r="A5439" t="s">
        <v>69</v>
      </c>
      <c r="B5439" t="s">
        <v>7096</v>
      </c>
      <c r="C5439" t="s">
        <v>7206</v>
      </c>
      <c r="D5439" t="s">
        <v>7274</v>
      </c>
      <c r="E5439" t="s">
        <v>7275</v>
      </c>
      <c r="F5439" t="s">
        <v>189</v>
      </c>
      <c r="G5439" t="s">
        <v>98</v>
      </c>
    </row>
    <row r="5440" spans="1:7" x14ac:dyDescent="0.25">
      <c r="A5440" t="s">
        <v>69</v>
      </c>
      <c r="B5440" t="s">
        <v>7096</v>
      </c>
      <c r="C5440" t="s">
        <v>7206</v>
      </c>
      <c r="D5440" t="s">
        <v>5640</v>
      </c>
      <c r="E5440" t="s">
        <v>7276</v>
      </c>
      <c r="F5440" t="s">
        <v>189</v>
      </c>
      <c r="G5440" t="s">
        <v>98</v>
      </c>
    </row>
    <row r="5441" spans="1:7" x14ac:dyDescent="0.25">
      <c r="A5441" t="s">
        <v>69</v>
      </c>
      <c r="B5441" t="s">
        <v>7096</v>
      </c>
      <c r="C5441" t="s">
        <v>7206</v>
      </c>
      <c r="D5441" t="s">
        <v>5642</v>
      </c>
      <c r="E5441" t="s">
        <v>7277</v>
      </c>
      <c r="F5441" t="s">
        <v>189</v>
      </c>
      <c r="G5441" t="s">
        <v>98</v>
      </c>
    </row>
    <row r="5442" spans="1:7" x14ac:dyDescent="0.25">
      <c r="A5442" t="s">
        <v>69</v>
      </c>
      <c r="B5442" t="s">
        <v>7096</v>
      </c>
      <c r="C5442" t="s">
        <v>7206</v>
      </c>
      <c r="D5442" t="s">
        <v>5644</v>
      </c>
      <c r="E5442" t="s">
        <v>7278</v>
      </c>
      <c r="F5442" t="s">
        <v>30</v>
      </c>
      <c r="G5442" t="s">
        <v>101</v>
      </c>
    </row>
    <row r="5443" spans="1:7" x14ac:dyDescent="0.25">
      <c r="A5443" t="s">
        <v>69</v>
      </c>
      <c r="B5443" t="s">
        <v>7096</v>
      </c>
      <c r="C5443" t="s">
        <v>7206</v>
      </c>
      <c r="D5443" t="s">
        <v>5646</v>
      </c>
      <c r="E5443" t="s">
        <v>7279</v>
      </c>
      <c r="F5443" t="s">
        <v>30</v>
      </c>
      <c r="G5443" t="s">
        <v>101</v>
      </c>
    </row>
    <row r="5444" spans="1:7" x14ac:dyDescent="0.25">
      <c r="A5444" t="s">
        <v>69</v>
      </c>
      <c r="B5444" t="s">
        <v>7096</v>
      </c>
      <c r="C5444" t="s">
        <v>7206</v>
      </c>
      <c r="D5444" t="s">
        <v>5648</v>
      </c>
      <c r="E5444" t="s">
        <v>7280</v>
      </c>
      <c r="F5444" t="s">
        <v>30</v>
      </c>
      <c r="G5444" t="s">
        <v>101</v>
      </c>
    </row>
    <row r="5445" spans="1:7" x14ac:dyDescent="0.25">
      <c r="A5445" t="s">
        <v>69</v>
      </c>
      <c r="B5445" t="s">
        <v>7096</v>
      </c>
      <c r="C5445" t="s">
        <v>7206</v>
      </c>
      <c r="D5445" t="s">
        <v>5650</v>
      </c>
      <c r="E5445" t="s">
        <v>7281</v>
      </c>
      <c r="F5445" t="s">
        <v>30</v>
      </c>
      <c r="G5445" t="s">
        <v>101</v>
      </c>
    </row>
    <row r="5446" spans="1:7" x14ac:dyDescent="0.25">
      <c r="A5446" t="s">
        <v>69</v>
      </c>
      <c r="B5446" t="s">
        <v>7096</v>
      </c>
      <c r="C5446" t="s">
        <v>7206</v>
      </c>
      <c r="D5446" t="s">
        <v>5651</v>
      </c>
      <c r="E5446" t="s">
        <v>7282</v>
      </c>
      <c r="F5446" t="s">
        <v>30</v>
      </c>
      <c r="G5446" t="s">
        <v>101</v>
      </c>
    </row>
    <row r="5447" spans="1:7" x14ac:dyDescent="0.25">
      <c r="A5447" t="s">
        <v>69</v>
      </c>
      <c r="B5447" t="s">
        <v>7096</v>
      </c>
      <c r="C5447" t="s">
        <v>7206</v>
      </c>
      <c r="D5447" t="s">
        <v>5653</v>
      </c>
      <c r="E5447" t="s">
        <v>7283</v>
      </c>
      <c r="F5447" t="s">
        <v>30</v>
      </c>
      <c r="G5447" t="s">
        <v>101</v>
      </c>
    </row>
    <row r="5448" spans="1:7" x14ac:dyDescent="0.25">
      <c r="A5448" t="s">
        <v>69</v>
      </c>
      <c r="B5448" t="s">
        <v>7096</v>
      </c>
      <c r="C5448" t="s">
        <v>7206</v>
      </c>
      <c r="D5448" t="s">
        <v>5655</v>
      </c>
      <c r="E5448" t="s">
        <v>7284</v>
      </c>
      <c r="F5448" t="s">
        <v>30</v>
      </c>
      <c r="G5448" t="s">
        <v>101</v>
      </c>
    </row>
    <row r="5449" spans="1:7" x14ac:dyDescent="0.25">
      <c r="A5449" t="s">
        <v>69</v>
      </c>
      <c r="B5449" t="s">
        <v>7096</v>
      </c>
      <c r="C5449" t="s">
        <v>7206</v>
      </c>
      <c r="D5449" t="s">
        <v>5657</v>
      </c>
      <c r="E5449" t="s">
        <v>7285</v>
      </c>
      <c r="F5449" t="s">
        <v>189</v>
      </c>
      <c r="G5449" t="s">
        <v>98</v>
      </c>
    </row>
    <row r="5450" spans="1:7" x14ac:dyDescent="0.25">
      <c r="A5450" t="s">
        <v>69</v>
      </c>
      <c r="B5450" t="s">
        <v>7096</v>
      </c>
      <c r="C5450" t="s">
        <v>7206</v>
      </c>
      <c r="D5450" t="s">
        <v>5659</v>
      </c>
      <c r="E5450" t="s">
        <v>7286</v>
      </c>
      <c r="F5450" t="s">
        <v>30</v>
      </c>
      <c r="G5450" t="s">
        <v>101</v>
      </c>
    </row>
    <row r="5451" spans="1:7" x14ac:dyDescent="0.25">
      <c r="A5451" t="s">
        <v>69</v>
      </c>
      <c r="B5451" t="s">
        <v>7096</v>
      </c>
      <c r="C5451" t="s">
        <v>7206</v>
      </c>
      <c r="D5451" t="s">
        <v>5660</v>
      </c>
      <c r="E5451" t="s">
        <v>7287</v>
      </c>
      <c r="F5451" t="s">
        <v>30</v>
      </c>
      <c r="G5451" t="s">
        <v>101</v>
      </c>
    </row>
    <row r="5452" spans="1:7" x14ac:dyDescent="0.25">
      <c r="A5452" t="s">
        <v>69</v>
      </c>
      <c r="B5452" t="s">
        <v>7096</v>
      </c>
      <c r="C5452" t="s">
        <v>7206</v>
      </c>
      <c r="D5452" t="s">
        <v>5662</v>
      </c>
      <c r="E5452" t="s">
        <v>7288</v>
      </c>
      <c r="F5452" t="s">
        <v>30</v>
      </c>
      <c r="G5452" t="s">
        <v>101</v>
      </c>
    </row>
    <row r="5453" spans="1:7" x14ac:dyDescent="0.25">
      <c r="A5453" t="s">
        <v>69</v>
      </c>
      <c r="B5453" t="s">
        <v>7096</v>
      </c>
      <c r="C5453" t="s">
        <v>7206</v>
      </c>
      <c r="D5453" t="s">
        <v>5664</v>
      </c>
      <c r="E5453" t="s">
        <v>7289</v>
      </c>
      <c r="F5453" t="s">
        <v>30</v>
      </c>
      <c r="G5453" t="s">
        <v>101</v>
      </c>
    </row>
    <row r="5454" spans="1:7" x14ac:dyDescent="0.25">
      <c r="A5454" t="s">
        <v>69</v>
      </c>
      <c r="B5454" t="s">
        <v>7096</v>
      </c>
      <c r="C5454" t="s">
        <v>7206</v>
      </c>
      <c r="D5454" t="s">
        <v>5666</v>
      </c>
      <c r="E5454" t="s">
        <v>7290</v>
      </c>
      <c r="F5454" t="s">
        <v>30</v>
      </c>
      <c r="G5454" t="s">
        <v>101</v>
      </c>
    </row>
    <row r="5455" spans="1:7" x14ac:dyDescent="0.25">
      <c r="A5455" t="s">
        <v>69</v>
      </c>
      <c r="B5455" t="s">
        <v>7096</v>
      </c>
      <c r="C5455" t="s">
        <v>7206</v>
      </c>
      <c r="D5455" t="s">
        <v>5668</v>
      </c>
      <c r="E5455" t="s">
        <v>7291</v>
      </c>
      <c r="F5455" t="s">
        <v>30</v>
      </c>
      <c r="G5455" t="s">
        <v>101</v>
      </c>
    </row>
    <row r="5456" spans="1:7" x14ac:dyDescent="0.25">
      <c r="A5456" t="s">
        <v>69</v>
      </c>
      <c r="B5456" t="s">
        <v>7096</v>
      </c>
      <c r="C5456" t="s">
        <v>7206</v>
      </c>
      <c r="D5456" t="s">
        <v>5670</v>
      </c>
      <c r="E5456" t="s">
        <v>7292</v>
      </c>
      <c r="F5456" t="s">
        <v>30</v>
      </c>
      <c r="G5456" t="s">
        <v>101</v>
      </c>
    </row>
    <row r="5457" spans="1:7" x14ac:dyDescent="0.25">
      <c r="A5457" t="s">
        <v>69</v>
      </c>
      <c r="B5457" t="s">
        <v>7096</v>
      </c>
      <c r="C5457" t="s">
        <v>7206</v>
      </c>
      <c r="D5457" t="s">
        <v>5672</v>
      </c>
      <c r="E5457" t="s">
        <v>7293</v>
      </c>
      <c r="F5457" t="s">
        <v>30</v>
      </c>
      <c r="G5457" t="s">
        <v>101</v>
      </c>
    </row>
    <row r="5458" spans="1:7" x14ac:dyDescent="0.25">
      <c r="A5458" t="s">
        <v>69</v>
      </c>
      <c r="B5458" t="s">
        <v>7096</v>
      </c>
      <c r="C5458" t="s">
        <v>7206</v>
      </c>
      <c r="D5458" t="s">
        <v>5674</v>
      </c>
      <c r="E5458" t="s">
        <v>7294</v>
      </c>
      <c r="F5458" t="s">
        <v>189</v>
      </c>
      <c r="G5458" t="s">
        <v>98</v>
      </c>
    </row>
    <row r="5459" spans="1:7" x14ac:dyDescent="0.25">
      <c r="A5459" t="s">
        <v>69</v>
      </c>
      <c r="B5459" t="s">
        <v>7096</v>
      </c>
      <c r="C5459" t="s">
        <v>7206</v>
      </c>
      <c r="D5459" t="s">
        <v>5676</v>
      </c>
      <c r="E5459" t="s">
        <v>7295</v>
      </c>
      <c r="F5459" t="s">
        <v>30</v>
      </c>
      <c r="G5459" t="s">
        <v>101</v>
      </c>
    </row>
    <row r="5460" spans="1:7" x14ac:dyDescent="0.25">
      <c r="A5460" t="s">
        <v>69</v>
      </c>
      <c r="B5460" t="s">
        <v>7096</v>
      </c>
      <c r="C5460" t="s">
        <v>7206</v>
      </c>
      <c r="D5460" t="s">
        <v>5678</v>
      </c>
      <c r="E5460" t="s">
        <v>7296</v>
      </c>
      <c r="F5460" t="s">
        <v>189</v>
      </c>
      <c r="G5460" t="s">
        <v>98</v>
      </c>
    </row>
    <row r="5461" spans="1:7" x14ac:dyDescent="0.25">
      <c r="A5461" t="s">
        <v>69</v>
      </c>
      <c r="B5461" t="s">
        <v>7096</v>
      </c>
      <c r="C5461" t="s">
        <v>7206</v>
      </c>
      <c r="D5461" t="s">
        <v>5680</v>
      </c>
      <c r="E5461" t="s">
        <v>7297</v>
      </c>
      <c r="F5461" t="s">
        <v>189</v>
      </c>
      <c r="G5461" t="s">
        <v>98</v>
      </c>
    </row>
    <row r="5462" spans="1:7" x14ac:dyDescent="0.25">
      <c r="A5462" t="s">
        <v>69</v>
      </c>
      <c r="B5462" t="s">
        <v>7096</v>
      </c>
      <c r="C5462" t="s">
        <v>7206</v>
      </c>
      <c r="D5462" t="s">
        <v>1489</v>
      </c>
      <c r="E5462" t="s">
        <v>7298</v>
      </c>
      <c r="F5462" t="s">
        <v>30</v>
      </c>
      <c r="G5462" t="s">
        <v>101</v>
      </c>
    </row>
    <row r="5463" spans="1:7" x14ac:dyDescent="0.25">
      <c r="A5463" t="s">
        <v>69</v>
      </c>
      <c r="B5463" t="s">
        <v>7096</v>
      </c>
      <c r="C5463" t="s">
        <v>7206</v>
      </c>
      <c r="D5463" t="s">
        <v>5683</v>
      </c>
      <c r="E5463" t="s">
        <v>7299</v>
      </c>
      <c r="F5463" t="s">
        <v>189</v>
      </c>
      <c r="G5463" t="s">
        <v>98</v>
      </c>
    </row>
    <row r="5464" spans="1:7" x14ac:dyDescent="0.25">
      <c r="A5464" t="s">
        <v>69</v>
      </c>
      <c r="B5464" t="s">
        <v>7096</v>
      </c>
      <c r="C5464" t="s">
        <v>7206</v>
      </c>
      <c r="D5464" t="s">
        <v>5685</v>
      </c>
      <c r="E5464" t="s">
        <v>7300</v>
      </c>
      <c r="F5464" t="s">
        <v>189</v>
      </c>
      <c r="G5464" t="s">
        <v>98</v>
      </c>
    </row>
    <row r="5465" spans="1:7" x14ac:dyDescent="0.25">
      <c r="A5465" t="s">
        <v>69</v>
      </c>
      <c r="B5465" t="s">
        <v>7096</v>
      </c>
      <c r="C5465" t="s">
        <v>7206</v>
      </c>
      <c r="D5465" t="s">
        <v>5687</v>
      </c>
      <c r="E5465" t="s">
        <v>7301</v>
      </c>
      <c r="F5465" t="s">
        <v>189</v>
      </c>
      <c r="G5465" t="s">
        <v>98</v>
      </c>
    </row>
    <row r="5466" spans="1:7" x14ac:dyDescent="0.25">
      <c r="A5466" t="s">
        <v>69</v>
      </c>
      <c r="B5466" t="s">
        <v>7096</v>
      </c>
      <c r="C5466" t="s">
        <v>7206</v>
      </c>
      <c r="D5466" t="s">
        <v>5689</v>
      </c>
      <c r="E5466" t="s">
        <v>7302</v>
      </c>
      <c r="F5466" t="s">
        <v>189</v>
      </c>
      <c r="G5466" t="s">
        <v>98</v>
      </c>
    </row>
    <row r="5467" spans="1:7" x14ac:dyDescent="0.25">
      <c r="A5467" t="s">
        <v>69</v>
      </c>
      <c r="B5467" t="s">
        <v>7096</v>
      </c>
      <c r="C5467" t="s">
        <v>7206</v>
      </c>
      <c r="D5467" t="s">
        <v>5691</v>
      </c>
      <c r="E5467" t="s">
        <v>7303</v>
      </c>
      <c r="F5467" t="s">
        <v>30</v>
      </c>
      <c r="G5467" t="s">
        <v>101</v>
      </c>
    </row>
    <row r="5468" spans="1:7" x14ac:dyDescent="0.25">
      <c r="A5468" t="s">
        <v>69</v>
      </c>
      <c r="B5468" t="s">
        <v>7096</v>
      </c>
      <c r="C5468" t="s">
        <v>7206</v>
      </c>
      <c r="D5468" t="s">
        <v>5693</v>
      </c>
      <c r="E5468" t="s">
        <v>7304</v>
      </c>
      <c r="F5468" t="s">
        <v>189</v>
      </c>
      <c r="G5468" t="s">
        <v>98</v>
      </c>
    </row>
    <row r="5469" spans="1:7" x14ac:dyDescent="0.25">
      <c r="A5469" t="s">
        <v>69</v>
      </c>
      <c r="B5469" t="s">
        <v>7096</v>
      </c>
      <c r="C5469" t="s">
        <v>7206</v>
      </c>
      <c r="D5469" t="s">
        <v>7305</v>
      </c>
      <c r="E5469" t="s">
        <v>7306</v>
      </c>
      <c r="F5469" t="s">
        <v>30</v>
      </c>
      <c r="G5469" t="s">
        <v>101</v>
      </c>
    </row>
    <row r="5470" spans="1:7" x14ac:dyDescent="0.25">
      <c r="A5470" t="s">
        <v>69</v>
      </c>
      <c r="B5470" t="s">
        <v>7096</v>
      </c>
      <c r="C5470" t="s">
        <v>7206</v>
      </c>
      <c r="D5470" t="s">
        <v>7307</v>
      </c>
      <c r="E5470" t="s">
        <v>7308</v>
      </c>
      <c r="F5470" t="s">
        <v>30</v>
      </c>
      <c r="G5470" t="s">
        <v>101</v>
      </c>
    </row>
    <row r="5471" spans="1:7" x14ac:dyDescent="0.25">
      <c r="A5471" t="s">
        <v>69</v>
      </c>
      <c r="B5471" t="s">
        <v>7096</v>
      </c>
      <c r="C5471" t="s">
        <v>7206</v>
      </c>
      <c r="D5471" t="s">
        <v>7309</v>
      </c>
      <c r="E5471" t="s">
        <v>7310</v>
      </c>
      <c r="F5471" t="s">
        <v>189</v>
      </c>
      <c r="G5471" t="s">
        <v>98</v>
      </c>
    </row>
    <row r="5472" spans="1:7" x14ac:dyDescent="0.25">
      <c r="A5472" t="s">
        <v>69</v>
      </c>
      <c r="B5472" t="s">
        <v>7096</v>
      </c>
      <c r="C5472" t="s">
        <v>7206</v>
      </c>
      <c r="D5472" t="s">
        <v>7311</v>
      </c>
      <c r="E5472" t="s">
        <v>2012</v>
      </c>
      <c r="F5472" t="s">
        <v>189</v>
      </c>
      <c r="G5472" t="s">
        <v>98</v>
      </c>
    </row>
    <row r="5473" spans="1:7" x14ac:dyDescent="0.25">
      <c r="A5473" t="s">
        <v>69</v>
      </c>
      <c r="B5473" t="s">
        <v>7096</v>
      </c>
      <c r="C5473" t="s">
        <v>7206</v>
      </c>
      <c r="D5473" t="s">
        <v>7312</v>
      </c>
      <c r="E5473" t="s">
        <v>7313</v>
      </c>
      <c r="F5473" t="s">
        <v>189</v>
      </c>
      <c r="G5473" t="s">
        <v>98</v>
      </c>
    </row>
    <row r="5474" spans="1:7" x14ac:dyDescent="0.25">
      <c r="A5474" t="s">
        <v>69</v>
      </c>
      <c r="B5474" t="s">
        <v>7096</v>
      </c>
      <c r="C5474" t="s">
        <v>7206</v>
      </c>
      <c r="D5474" t="s">
        <v>7314</v>
      </c>
      <c r="E5474" t="s">
        <v>7315</v>
      </c>
      <c r="F5474" t="s">
        <v>30</v>
      </c>
      <c r="G5474" t="s">
        <v>101</v>
      </c>
    </row>
    <row r="5475" spans="1:7" x14ac:dyDescent="0.25">
      <c r="A5475" t="s">
        <v>69</v>
      </c>
      <c r="B5475" t="s">
        <v>7096</v>
      </c>
      <c r="C5475" t="s">
        <v>7206</v>
      </c>
      <c r="D5475" t="s">
        <v>6815</v>
      </c>
      <c r="E5475" t="s">
        <v>7316</v>
      </c>
      <c r="F5475" t="s">
        <v>189</v>
      </c>
      <c r="G5475" t="s">
        <v>98</v>
      </c>
    </row>
    <row r="5476" spans="1:7" x14ac:dyDescent="0.25">
      <c r="A5476" t="s">
        <v>69</v>
      </c>
      <c r="B5476" t="s">
        <v>7096</v>
      </c>
      <c r="C5476" t="s">
        <v>7206</v>
      </c>
      <c r="D5476" t="s">
        <v>7317</v>
      </c>
      <c r="E5476" t="s">
        <v>7318</v>
      </c>
      <c r="F5476" t="s">
        <v>30</v>
      </c>
      <c r="G5476" t="s">
        <v>101</v>
      </c>
    </row>
    <row r="5477" spans="1:7" x14ac:dyDescent="0.25">
      <c r="A5477" t="s">
        <v>69</v>
      </c>
      <c r="B5477" t="s">
        <v>7096</v>
      </c>
      <c r="C5477" t="s">
        <v>7206</v>
      </c>
      <c r="D5477" t="s">
        <v>7319</v>
      </c>
      <c r="E5477" t="s">
        <v>7320</v>
      </c>
      <c r="F5477" t="s">
        <v>30</v>
      </c>
      <c r="G5477" t="s">
        <v>101</v>
      </c>
    </row>
    <row r="5478" spans="1:7" x14ac:dyDescent="0.25">
      <c r="A5478" t="s">
        <v>69</v>
      </c>
      <c r="B5478" t="s">
        <v>7096</v>
      </c>
      <c r="C5478" t="s">
        <v>7206</v>
      </c>
      <c r="D5478" t="s">
        <v>2824</v>
      </c>
      <c r="E5478" t="s">
        <v>7321</v>
      </c>
      <c r="F5478" t="s">
        <v>30</v>
      </c>
      <c r="G5478" t="s">
        <v>101</v>
      </c>
    </row>
    <row r="5479" spans="1:7" x14ac:dyDescent="0.25">
      <c r="A5479" t="s">
        <v>69</v>
      </c>
      <c r="B5479" t="s">
        <v>7096</v>
      </c>
      <c r="C5479" t="s">
        <v>7206</v>
      </c>
      <c r="D5479" t="s">
        <v>7322</v>
      </c>
      <c r="E5479" t="s">
        <v>7323</v>
      </c>
      <c r="F5479" t="s">
        <v>30</v>
      </c>
      <c r="G5479" t="s">
        <v>101</v>
      </c>
    </row>
    <row r="5480" spans="1:7" x14ac:dyDescent="0.25">
      <c r="A5480" t="s">
        <v>69</v>
      </c>
      <c r="B5480" t="s">
        <v>7096</v>
      </c>
      <c r="C5480" t="s">
        <v>7206</v>
      </c>
      <c r="D5480" t="s">
        <v>7324</v>
      </c>
      <c r="E5480" t="s">
        <v>7325</v>
      </c>
      <c r="F5480" t="s">
        <v>30</v>
      </c>
      <c r="G5480" t="s">
        <v>101</v>
      </c>
    </row>
    <row r="5481" spans="1:7" x14ac:dyDescent="0.25">
      <c r="A5481" t="s">
        <v>69</v>
      </c>
      <c r="B5481" t="s">
        <v>7096</v>
      </c>
      <c r="C5481" t="s">
        <v>7206</v>
      </c>
      <c r="D5481" t="s">
        <v>7326</v>
      </c>
      <c r="E5481" t="s">
        <v>7211</v>
      </c>
      <c r="F5481" t="s">
        <v>189</v>
      </c>
      <c r="G5481" t="s">
        <v>98</v>
      </c>
    </row>
    <row r="5482" spans="1:7" x14ac:dyDescent="0.25">
      <c r="A5482" t="s">
        <v>69</v>
      </c>
      <c r="B5482" t="s">
        <v>7096</v>
      </c>
      <c r="C5482" t="s">
        <v>7206</v>
      </c>
      <c r="D5482" t="s">
        <v>7327</v>
      </c>
      <c r="E5482" t="s">
        <v>7212</v>
      </c>
      <c r="F5482" t="s">
        <v>189</v>
      </c>
      <c r="G5482" t="s">
        <v>98</v>
      </c>
    </row>
    <row r="5483" spans="1:7" x14ac:dyDescent="0.25">
      <c r="A5483" t="s">
        <v>69</v>
      </c>
      <c r="B5483" t="s">
        <v>7096</v>
      </c>
      <c r="C5483" t="s">
        <v>7206</v>
      </c>
      <c r="D5483" t="s">
        <v>7328</v>
      </c>
      <c r="E5483" t="s">
        <v>1982</v>
      </c>
      <c r="F5483" t="s">
        <v>189</v>
      </c>
      <c r="G5483" t="s">
        <v>98</v>
      </c>
    </row>
    <row r="5484" spans="1:7" x14ac:dyDescent="0.25">
      <c r="A5484" t="s">
        <v>69</v>
      </c>
      <c r="B5484" t="s">
        <v>7096</v>
      </c>
      <c r="C5484" t="s">
        <v>7206</v>
      </c>
      <c r="D5484" t="s">
        <v>7329</v>
      </c>
      <c r="E5484" t="s">
        <v>7223</v>
      </c>
      <c r="F5484" t="s">
        <v>189</v>
      </c>
      <c r="G5484" t="s">
        <v>98</v>
      </c>
    </row>
    <row r="5485" spans="1:7" x14ac:dyDescent="0.25">
      <c r="A5485" t="s">
        <v>69</v>
      </c>
      <c r="B5485" t="s">
        <v>7096</v>
      </c>
      <c r="C5485" t="s">
        <v>7206</v>
      </c>
      <c r="D5485" t="s">
        <v>7330</v>
      </c>
      <c r="E5485" t="s">
        <v>1984</v>
      </c>
      <c r="F5485" t="s">
        <v>189</v>
      </c>
      <c r="G5485" t="s">
        <v>98</v>
      </c>
    </row>
    <row r="5486" spans="1:7" x14ac:dyDescent="0.25">
      <c r="A5486" t="s">
        <v>69</v>
      </c>
      <c r="B5486" t="s">
        <v>7096</v>
      </c>
      <c r="C5486" t="s">
        <v>7206</v>
      </c>
      <c r="D5486" t="s">
        <v>7331</v>
      </c>
      <c r="E5486" t="s">
        <v>7214</v>
      </c>
      <c r="F5486" t="s">
        <v>189</v>
      </c>
      <c r="G5486" t="s">
        <v>98</v>
      </c>
    </row>
    <row r="5487" spans="1:7" x14ac:dyDescent="0.25">
      <c r="A5487" t="s">
        <v>69</v>
      </c>
      <c r="B5487" t="s">
        <v>7096</v>
      </c>
      <c r="C5487" t="s">
        <v>7206</v>
      </c>
      <c r="D5487" t="s">
        <v>7332</v>
      </c>
      <c r="E5487" t="s">
        <v>7216</v>
      </c>
      <c r="F5487" t="s">
        <v>189</v>
      </c>
      <c r="G5487" t="s">
        <v>98</v>
      </c>
    </row>
    <row r="5488" spans="1:7" x14ac:dyDescent="0.25">
      <c r="A5488" t="s">
        <v>498</v>
      </c>
      <c r="B5488" t="s">
        <v>7333</v>
      </c>
      <c r="C5488" t="s">
        <v>7334</v>
      </c>
      <c r="D5488" t="s">
        <v>3382</v>
      </c>
      <c r="E5488" t="s">
        <v>7335</v>
      </c>
      <c r="F5488" t="s">
        <v>74</v>
      </c>
      <c r="G5488" t="s">
        <v>68</v>
      </c>
    </row>
    <row r="5489" spans="1:7" x14ac:dyDescent="0.25">
      <c r="A5489" t="s">
        <v>573</v>
      </c>
      <c r="B5489" t="s">
        <v>7336</v>
      </c>
      <c r="C5489" t="s">
        <v>7337</v>
      </c>
      <c r="D5489" t="s">
        <v>5323</v>
      </c>
      <c r="E5489" t="s">
        <v>7338</v>
      </c>
      <c r="F5489" t="s">
        <v>12</v>
      </c>
      <c r="G5489" t="s">
        <v>98</v>
      </c>
    </row>
    <row r="5490" spans="1:7" x14ac:dyDescent="0.25">
      <c r="A5490" t="s">
        <v>573</v>
      </c>
      <c r="B5490" t="s">
        <v>7336</v>
      </c>
      <c r="C5490" t="s">
        <v>7337</v>
      </c>
      <c r="D5490" t="s">
        <v>1415</v>
      </c>
      <c r="E5490" t="s">
        <v>7339</v>
      </c>
      <c r="F5490" t="s">
        <v>12</v>
      </c>
      <c r="G5490" t="s">
        <v>98</v>
      </c>
    </row>
    <row r="5491" spans="1:7" x14ac:dyDescent="0.25">
      <c r="A5491" t="s">
        <v>7340</v>
      </c>
      <c r="B5491" t="s">
        <v>7341</v>
      </c>
      <c r="C5491" t="s">
        <v>7342</v>
      </c>
      <c r="D5491" t="s">
        <v>72</v>
      </c>
      <c r="E5491" t="s">
        <v>1634</v>
      </c>
      <c r="F5491" t="s">
        <v>12</v>
      </c>
      <c r="G5491" t="s">
        <v>98</v>
      </c>
    </row>
    <row r="5492" spans="1:7" x14ac:dyDescent="0.25">
      <c r="A5492" t="s">
        <v>80</v>
      </c>
      <c r="B5492" t="s">
        <v>7343</v>
      </c>
      <c r="C5492" t="s">
        <v>7344</v>
      </c>
      <c r="D5492" t="s">
        <v>7345</v>
      </c>
      <c r="E5492" t="s">
        <v>2066</v>
      </c>
      <c r="F5492" t="s">
        <v>12</v>
      </c>
      <c r="G5492" t="s">
        <v>63</v>
      </c>
    </row>
    <row r="5493" spans="1:7" x14ac:dyDescent="0.25">
      <c r="A5493" t="s">
        <v>80</v>
      </c>
      <c r="B5493" t="s">
        <v>7343</v>
      </c>
      <c r="C5493" t="s">
        <v>7346</v>
      </c>
      <c r="D5493" t="s">
        <v>7314</v>
      </c>
      <c r="E5493" t="s">
        <v>7347</v>
      </c>
      <c r="F5493" t="s">
        <v>12</v>
      </c>
      <c r="G5493" t="s">
        <v>98</v>
      </c>
    </row>
    <row r="5494" spans="1:7" x14ac:dyDescent="0.25">
      <c r="A5494" t="s">
        <v>69</v>
      </c>
      <c r="B5494" t="s">
        <v>7348</v>
      </c>
      <c r="C5494" t="s">
        <v>7349</v>
      </c>
      <c r="D5494" t="s">
        <v>7350</v>
      </c>
      <c r="E5494" t="s">
        <v>7351</v>
      </c>
      <c r="F5494" t="s">
        <v>74</v>
      </c>
      <c r="G5494" t="s">
        <v>63</v>
      </c>
    </row>
    <row r="5495" spans="1:7" x14ac:dyDescent="0.25">
      <c r="A5495" t="s">
        <v>573</v>
      </c>
      <c r="B5495" t="s">
        <v>7352</v>
      </c>
      <c r="C5495" t="s">
        <v>7353</v>
      </c>
      <c r="D5495" t="s">
        <v>175</v>
      </c>
      <c r="E5495" t="s">
        <v>7354</v>
      </c>
      <c r="F5495" t="s">
        <v>12</v>
      </c>
      <c r="G5495" t="s">
        <v>13</v>
      </c>
    </row>
    <row r="5496" spans="1:7" x14ac:dyDescent="0.25">
      <c r="A5496" t="s">
        <v>117</v>
      </c>
      <c r="B5496" t="s">
        <v>7355</v>
      </c>
      <c r="C5496" t="s">
        <v>7356</v>
      </c>
      <c r="D5496" t="s">
        <v>1169</v>
      </c>
      <c r="E5496" t="s">
        <v>526</v>
      </c>
      <c r="F5496" t="s">
        <v>74</v>
      </c>
      <c r="G5496" t="s">
        <v>63</v>
      </c>
    </row>
    <row r="5497" spans="1:7" x14ac:dyDescent="0.25">
      <c r="A5497" t="s">
        <v>167</v>
      </c>
      <c r="B5497" t="s">
        <v>7357</v>
      </c>
      <c r="C5497" t="s">
        <v>7358</v>
      </c>
      <c r="D5497" t="s">
        <v>784</v>
      </c>
      <c r="E5497" t="s">
        <v>2217</v>
      </c>
      <c r="F5497" t="s">
        <v>74</v>
      </c>
      <c r="G5497" t="s">
        <v>68</v>
      </c>
    </row>
    <row r="5498" spans="1:7" x14ac:dyDescent="0.25">
      <c r="A5498" t="s">
        <v>167</v>
      </c>
      <c r="B5498" t="s">
        <v>7357</v>
      </c>
      <c r="C5498" t="s">
        <v>7358</v>
      </c>
      <c r="D5498" t="s">
        <v>645</v>
      </c>
      <c r="E5498" t="s">
        <v>7359</v>
      </c>
      <c r="F5498" t="s">
        <v>74</v>
      </c>
      <c r="G5498" t="s">
        <v>68</v>
      </c>
    </row>
    <row r="5499" spans="1:7" x14ac:dyDescent="0.25">
      <c r="A5499" t="s">
        <v>2865</v>
      </c>
      <c r="B5499" t="s">
        <v>7360</v>
      </c>
      <c r="C5499" t="s">
        <v>7361</v>
      </c>
      <c r="D5499" t="s">
        <v>7362</v>
      </c>
      <c r="E5499" t="s">
        <v>643</v>
      </c>
      <c r="F5499" t="s">
        <v>189</v>
      </c>
      <c r="G5499" t="s">
        <v>98</v>
      </c>
    </row>
    <row r="5500" spans="1:7" x14ac:dyDescent="0.25">
      <c r="A5500" t="s">
        <v>2865</v>
      </c>
      <c r="B5500" t="s">
        <v>7360</v>
      </c>
      <c r="C5500" t="s">
        <v>7361</v>
      </c>
      <c r="D5500" t="s">
        <v>7363</v>
      </c>
      <c r="E5500" t="s">
        <v>1853</v>
      </c>
      <c r="F5500" t="s">
        <v>189</v>
      </c>
      <c r="G5500" t="s">
        <v>98</v>
      </c>
    </row>
    <row r="5501" spans="1:7" x14ac:dyDescent="0.25">
      <c r="A5501" t="s">
        <v>2865</v>
      </c>
      <c r="B5501" t="s">
        <v>7360</v>
      </c>
      <c r="C5501" t="s">
        <v>7361</v>
      </c>
      <c r="D5501" t="s">
        <v>7364</v>
      </c>
      <c r="E5501" t="s">
        <v>3444</v>
      </c>
      <c r="F5501" t="s">
        <v>189</v>
      </c>
      <c r="G5501" t="s">
        <v>98</v>
      </c>
    </row>
    <row r="5502" spans="1:7" x14ac:dyDescent="0.25">
      <c r="A5502" t="s">
        <v>2865</v>
      </c>
      <c r="B5502" t="s">
        <v>7360</v>
      </c>
      <c r="C5502" t="s">
        <v>7361</v>
      </c>
      <c r="D5502" t="s">
        <v>7365</v>
      </c>
      <c r="E5502" t="s">
        <v>7366</v>
      </c>
      <c r="F5502" t="s">
        <v>189</v>
      </c>
      <c r="G5502" t="s">
        <v>98</v>
      </c>
    </row>
    <row r="5503" spans="1:7" x14ac:dyDescent="0.25">
      <c r="A5503" t="s">
        <v>2865</v>
      </c>
      <c r="B5503" t="s">
        <v>7360</v>
      </c>
      <c r="C5503" t="s">
        <v>7361</v>
      </c>
      <c r="D5503" t="s">
        <v>7367</v>
      </c>
      <c r="E5503" t="s">
        <v>5150</v>
      </c>
      <c r="F5503" t="s">
        <v>189</v>
      </c>
      <c r="G5503" t="s">
        <v>98</v>
      </c>
    </row>
    <row r="5504" spans="1:7" x14ac:dyDescent="0.25">
      <c r="A5504" t="s">
        <v>2865</v>
      </c>
      <c r="B5504" t="s">
        <v>7360</v>
      </c>
      <c r="C5504" t="s">
        <v>7361</v>
      </c>
      <c r="D5504" t="s">
        <v>7368</v>
      </c>
      <c r="E5504" t="s">
        <v>7369</v>
      </c>
      <c r="F5504" t="s">
        <v>189</v>
      </c>
      <c r="G5504" t="s">
        <v>98</v>
      </c>
    </row>
    <row r="5505" spans="1:7" x14ac:dyDescent="0.25">
      <c r="A5505" t="s">
        <v>2865</v>
      </c>
      <c r="B5505" t="s">
        <v>7360</v>
      </c>
      <c r="C5505" t="s">
        <v>7361</v>
      </c>
      <c r="D5505" t="s">
        <v>7370</v>
      </c>
      <c r="E5505" t="s">
        <v>7371</v>
      </c>
      <c r="F5505" t="s">
        <v>189</v>
      </c>
      <c r="G5505" t="s">
        <v>98</v>
      </c>
    </row>
    <row r="5506" spans="1:7" x14ac:dyDescent="0.25">
      <c r="A5506" t="s">
        <v>2865</v>
      </c>
      <c r="B5506" t="s">
        <v>7360</v>
      </c>
      <c r="C5506" t="s">
        <v>7361</v>
      </c>
      <c r="D5506" t="s">
        <v>7372</v>
      </c>
      <c r="E5506" t="s">
        <v>7373</v>
      </c>
      <c r="F5506" t="s">
        <v>189</v>
      </c>
      <c r="G5506" t="s">
        <v>98</v>
      </c>
    </row>
    <row r="5507" spans="1:7" x14ac:dyDescent="0.25">
      <c r="A5507" t="s">
        <v>2865</v>
      </c>
      <c r="B5507" t="s">
        <v>7360</v>
      </c>
      <c r="C5507" t="s">
        <v>7361</v>
      </c>
      <c r="D5507" t="s">
        <v>7374</v>
      </c>
      <c r="E5507" t="s">
        <v>7375</v>
      </c>
      <c r="F5507" t="s">
        <v>189</v>
      </c>
      <c r="G5507" t="s">
        <v>98</v>
      </c>
    </row>
    <row r="5508" spans="1:7" x14ac:dyDescent="0.25">
      <c r="A5508" t="s">
        <v>2865</v>
      </c>
      <c r="B5508" t="s">
        <v>7360</v>
      </c>
      <c r="C5508" t="s">
        <v>7361</v>
      </c>
      <c r="D5508" t="s">
        <v>7376</v>
      </c>
      <c r="E5508" t="s">
        <v>3137</v>
      </c>
      <c r="F5508" t="s">
        <v>189</v>
      </c>
      <c r="G5508" t="s">
        <v>98</v>
      </c>
    </row>
    <row r="5509" spans="1:7" x14ac:dyDescent="0.25">
      <c r="A5509" t="s">
        <v>2865</v>
      </c>
      <c r="B5509" t="s">
        <v>7360</v>
      </c>
      <c r="C5509" t="s">
        <v>7377</v>
      </c>
      <c r="D5509" t="s">
        <v>170</v>
      </c>
      <c r="E5509" t="s">
        <v>7378</v>
      </c>
      <c r="F5509" t="s">
        <v>30</v>
      </c>
      <c r="G5509" t="s">
        <v>13</v>
      </c>
    </row>
    <row r="5510" spans="1:7" x14ac:dyDescent="0.25">
      <c r="A5510" t="s">
        <v>2865</v>
      </c>
      <c r="B5510" t="s">
        <v>7360</v>
      </c>
      <c r="C5510" t="s">
        <v>7377</v>
      </c>
      <c r="D5510" t="s">
        <v>1353</v>
      </c>
      <c r="E5510" t="s">
        <v>1074</v>
      </c>
      <c r="F5510" t="s">
        <v>30</v>
      </c>
      <c r="G5510" t="s">
        <v>13</v>
      </c>
    </row>
    <row r="5511" spans="1:7" x14ac:dyDescent="0.25">
      <c r="A5511" t="s">
        <v>2865</v>
      </c>
      <c r="B5511" t="s">
        <v>7360</v>
      </c>
      <c r="C5511" t="s">
        <v>7377</v>
      </c>
      <c r="D5511" t="s">
        <v>7379</v>
      </c>
      <c r="E5511" t="s">
        <v>7380</v>
      </c>
      <c r="F5511" t="s">
        <v>189</v>
      </c>
      <c r="G5511" t="s">
        <v>98</v>
      </c>
    </row>
    <row r="5512" spans="1:7" x14ac:dyDescent="0.25">
      <c r="A5512" t="s">
        <v>2865</v>
      </c>
      <c r="B5512" t="s">
        <v>7360</v>
      </c>
      <c r="C5512" t="s">
        <v>7377</v>
      </c>
      <c r="D5512" t="s">
        <v>2153</v>
      </c>
      <c r="E5512" t="s">
        <v>5099</v>
      </c>
      <c r="F5512" t="s">
        <v>189</v>
      </c>
      <c r="G5512" t="s">
        <v>98</v>
      </c>
    </row>
    <row r="5513" spans="1:7" x14ac:dyDescent="0.25">
      <c r="A5513" t="s">
        <v>2865</v>
      </c>
      <c r="B5513" t="s">
        <v>7360</v>
      </c>
      <c r="C5513" t="s">
        <v>7377</v>
      </c>
      <c r="D5513" t="s">
        <v>7381</v>
      </c>
      <c r="E5513" t="s">
        <v>7382</v>
      </c>
      <c r="F5513" t="s">
        <v>189</v>
      </c>
      <c r="G5513" t="s">
        <v>98</v>
      </c>
    </row>
    <row r="5514" spans="1:7" x14ac:dyDescent="0.25">
      <c r="A5514" t="s">
        <v>2865</v>
      </c>
      <c r="B5514" t="s">
        <v>7360</v>
      </c>
      <c r="C5514" t="s">
        <v>7377</v>
      </c>
      <c r="D5514" t="s">
        <v>7383</v>
      </c>
      <c r="E5514" t="s">
        <v>7384</v>
      </c>
      <c r="F5514" t="s">
        <v>189</v>
      </c>
      <c r="G5514" t="s">
        <v>98</v>
      </c>
    </row>
    <row r="5515" spans="1:7" x14ac:dyDescent="0.25">
      <c r="A5515" t="s">
        <v>2865</v>
      </c>
      <c r="B5515" t="s">
        <v>7360</v>
      </c>
      <c r="C5515" t="s">
        <v>7377</v>
      </c>
      <c r="D5515" t="s">
        <v>7385</v>
      </c>
      <c r="E5515" t="s">
        <v>6310</v>
      </c>
      <c r="F5515" t="s">
        <v>189</v>
      </c>
      <c r="G5515" t="s">
        <v>98</v>
      </c>
    </row>
    <row r="5516" spans="1:7" x14ac:dyDescent="0.25">
      <c r="A5516" t="s">
        <v>2865</v>
      </c>
      <c r="B5516" t="s">
        <v>7360</v>
      </c>
      <c r="C5516" t="s">
        <v>7377</v>
      </c>
      <c r="D5516" t="s">
        <v>7386</v>
      </c>
      <c r="E5516" t="s">
        <v>2340</v>
      </c>
      <c r="F5516" t="s">
        <v>189</v>
      </c>
      <c r="G5516" t="s">
        <v>98</v>
      </c>
    </row>
    <row r="5517" spans="1:7" x14ac:dyDescent="0.25">
      <c r="A5517" t="s">
        <v>2865</v>
      </c>
      <c r="B5517" t="s">
        <v>7360</v>
      </c>
      <c r="C5517" t="s">
        <v>7377</v>
      </c>
      <c r="D5517" t="s">
        <v>7387</v>
      </c>
      <c r="E5517" t="s">
        <v>7388</v>
      </c>
      <c r="F5517" t="s">
        <v>189</v>
      </c>
      <c r="G5517" t="s">
        <v>98</v>
      </c>
    </row>
    <row r="5518" spans="1:7" x14ac:dyDescent="0.25">
      <c r="A5518" t="s">
        <v>167</v>
      </c>
      <c r="B5518" t="s">
        <v>7389</v>
      </c>
      <c r="C5518" t="s">
        <v>7390</v>
      </c>
      <c r="D5518" t="s">
        <v>127</v>
      </c>
      <c r="E5518" t="s">
        <v>1224</v>
      </c>
      <c r="F5518" t="s">
        <v>30</v>
      </c>
      <c r="G5518" t="s">
        <v>13</v>
      </c>
    </row>
    <row r="5519" spans="1:7" x14ac:dyDescent="0.25">
      <c r="A5519" t="s">
        <v>167</v>
      </c>
      <c r="B5519" t="s">
        <v>7389</v>
      </c>
      <c r="C5519" t="s">
        <v>7390</v>
      </c>
      <c r="D5519" t="s">
        <v>139</v>
      </c>
      <c r="E5519" t="s">
        <v>7391</v>
      </c>
      <c r="F5519" t="s">
        <v>30</v>
      </c>
      <c r="G5519" t="s">
        <v>13</v>
      </c>
    </row>
    <row r="5520" spans="1:7" x14ac:dyDescent="0.25">
      <c r="A5520" t="s">
        <v>167</v>
      </c>
      <c r="B5520" t="s">
        <v>7389</v>
      </c>
      <c r="C5520" t="s">
        <v>7390</v>
      </c>
      <c r="D5520" t="s">
        <v>884</v>
      </c>
      <c r="E5520" t="s">
        <v>2535</v>
      </c>
      <c r="F5520" t="s">
        <v>189</v>
      </c>
      <c r="G5520" t="s">
        <v>98</v>
      </c>
    </row>
    <row r="5521" spans="1:7" x14ac:dyDescent="0.25">
      <c r="A5521" t="s">
        <v>167</v>
      </c>
      <c r="B5521" t="s">
        <v>7389</v>
      </c>
      <c r="C5521" t="s">
        <v>7390</v>
      </c>
      <c r="D5521" t="s">
        <v>638</v>
      </c>
      <c r="E5521" t="s">
        <v>7392</v>
      </c>
      <c r="F5521" t="s">
        <v>30</v>
      </c>
      <c r="G5521" t="s">
        <v>13</v>
      </c>
    </row>
    <row r="5522" spans="1:7" x14ac:dyDescent="0.25">
      <c r="A5522" t="s">
        <v>167</v>
      </c>
      <c r="B5522" t="s">
        <v>7389</v>
      </c>
      <c r="C5522" t="s">
        <v>7390</v>
      </c>
      <c r="D5522" t="s">
        <v>784</v>
      </c>
      <c r="E5522" t="s">
        <v>7393</v>
      </c>
      <c r="F5522" t="s">
        <v>189</v>
      </c>
      <c r="G5522" t="s">
        <v>98</v>
      </c>
    </row>
    <row r="5523" spans="1:7" x14ac:dyDescent="0.25">
      <c r="A5523" t="s">
        <v>167</v>
      </c>
      <c r="B5523" t="s">
        <v>7389</v>
      </c>
      <c r="C5523" t="s">
        <v>7390</v>
      </c>
      <c r="D5523" t="s">
        <v>726</v>
      </c>
      <c r="E5523" t="s">
        <v>3287</v>
      </c>
      <c r="F5523" t="s">
        <v>189</v>
      </c>
      <c r="G5523" t="s">
        <v>98</v>
      </c>
    </row>
    <row r="5524" spans="1:7" x14ac:dyDescent="0.25">
      <c r="A5524" t="s">
        <v>167</v>
      </c>
      <c r="B5524" t="s">
        <v>7389</v>
      </c>
      <c r="C5524" t="s">
        <v>7390</v>
      </c>
      <c r="D5524" t="s">
        <v>645</v>
      </c>
      <c r="E5524" t="s">
        <v>2537</v>
      </c>
      <c r="F5524" t="s">
        <v>189</v>
      </c>
      <c r="G5524" t="s">
        <v>98</v>
      </c>
    </row>
    <row r="5525" spans="1:7" x14ac:dyDescent="0.25">
      <c r="A5525" t="s">
        <v>167</v>
      </c>
      <c r="B5525" t="s">
        <v>7389</v>
      </c>
      <c r="C5525" t="s">
        <v>7390</v>
      </c>
      <c r="D5525" t="s">
        <v>925</v>
      </c>
      <c r="E5525" t="s">
        <v>7394</v>
      </c>
      <c r="F5525" t="s">
        <v>189</v>
      </c>
      <c r="G5525" t="s">
        <v>98</v>
      </c>
    </row>
    <row r="5526" spans="1:7" x14ac:dyDescent="0.25">
      <c r="A5526" t="s">
        <v>167</v>
      </c>
      <c r="B5526" t="s">
        <v>7389</v>
      </c>
      <c r="C5526" t="s">
        <v>7390</v>
      </c>
      <c r="D5526" t="s">
        <v>426</v>
      </c>
      <c r="E5526" t="s">
        <v>2072</v>
      </c>
      <c r="F5526" t="s">
        <v>189</v>
      </c>
      <c r="G5526" t="s">
        <v>98</v>
      </c>
    </row>
    <row r="5527" spans="1:7" x14ac:dyDescent="0.25">
      <c r="A5527" t="s">
        <v>167</v>
      </c>
      <c r="B5527" t="s">
        <v>7389</v>
      </c>
      <c r="C5527" t="s">
        <v>7390</v>
      </c>
      <c r="D5527" t="s">
        <v>461</v>
      </c>
      <c r="E5527" t="s">
        <v>2467</v>
      </c>
      <c r="F5527" t="s">
        <v>189</v>
      </c>
      <c r="G5527" t="s">
        <v>98</v>
      </c>
    </row>
    <row r="5528" spans="1:7" x14ac:dyDescent="0.25">
      <c r="A5528" t="s">
        <v>167</v>
      </c>
      <c r="B5528" t="s">
        <v>7389</v>
      </c>
      <c r="C5528" t="s">
        <v>7395</v>
      </c>
      <c r="D5528" t="s">
        <v>612</v>
      </c>
      <c r="E5528" t="s">
        <v>86</v>
      </c>
      <c r="F5528" t="s">
        <v>74</v>
      </c>
      <c r="G5528" t="s">
        <v>63</v>
      </c>
    </row>
    <row r="5529" spans="1:7" x14ac:dyDescent="0.25">
      <c r="A5529" t="s">
        <v>167</v>
      </c>
      <c r="B5529" t="s">
        <v>7389</v>
      </c>
      <c r="C5529" t="s">
        <v>7396</v>
      </c>
      <c r="D5529" t="s">
        <v>6683</v>
      </c>
      <c r="E5529" t="s">
        <v>7397</v>
      </c>
      <c r="F5529" t="s">
        <v>189</v>
      </c>
      <c r="G5529" t="s">
        <v>98</v>
      </c>
    </row>
    <row r="5530" spans="1:7" x14ac:dyDescent="0.25">
      <c r="A5530" t="s">
        <v>112</v>
      </c>
      <c r="B5530" t="s">
        <v>7398</v>
      </c>
      <c r="C5530" t="s">
        <v>7399</v>
      </c>
      <c r="D5530" t="s">
        <v>7400</v>
      </c>
      <c r="E5530" t="s">
        <v>7401</v>
      </c>
      <c r="F5530" t="s">
        <v>30</v>
      </c>
      <c r="G5530" t="s">
        <v>98</v>
      </c>
    </row>
    <row r="5531" spans="1:7" x14ac:dyDescent="0.25">
      <c r="A5531" t="s">
        <v>486</v>
      </c>
      <c r="B5531" t="s">
        <v>7402</v>
      </c>
      <c r="C5531" t="s">
        <v>7403</v>
      </c>
      <c r="D5531" t="s">
        <v>267</v>
      </c>
      <c r="E5531" t="s">
        <v>7404</v>
      </c>
      <c r="F5531" t="s">
        <v>74</v>
      </c>
      <c r="G5531" t="s">
        <v>63</v>
      </c>
    </row>
    <row r="5532" spans="1:7" x14ac:dyDescent="0.25">
      <c r="A5532" t="s">
        <v>486</v>
      </c>
      <c r="B5532" t="s">
        <v>7402</v>
      </c>
      <c r="C5532" t="s">
        <v>7403</v>
      </c>
      <c r="D5532" t="s">
        <v>2347</v>
      </c>
      <c r="E5532" t="s">
        <v>7405</v>
      </c>
      <c r="F5532" t="s">
        <v>30</v>
      </c>
      <c r="G5532" t="s">
        <v>101</v>
      </c>
    </row>
    <row r="5533" spans="1:7" x14ac:dyDescent="0.25">
      <c r="A5533" t="s">
        <v>486</v>
      </c>
      <c r="B5533" t="s">
        <v>7402</v>
      </c>
      <c r="C5533" t="s">
        <v>7403</v>
      </c>
      <c r="D5533" t="s">
        <v>4780</v>
      </c>
      <c r="E5533" t="s">
        <v>7406</v>
      </c>
      <c r="F5533" t="s">
        <v>30</v>
      </c>
      <c r="G5533" t="s">
        <v>101</v>
      </c>
    </row>
    <row r="5534" spans="1:7" x14ac:dyDescent="0.25">
      <c r="A5534" t="s">
        <v>486</v>
      </c>
      <c r="B5534" t="s">
        <v>7402</v>
      </c>
      <c r="C5534" t="s">
        <v>7403</v>
      </c>
      <c r="D5534" t="s">
        <v>4782</v>
      </c>
      <c r="E5534" t="s">
        <v>7407</v>
      </c>
      <c r="F5534" t="s">
        <v>30</v>
      </c>
      <c r="G5534" t="s">
        <v>101</v>
      </c>
    </row>
    <row r="5535" spans="1:7" x14ac:dyDescent="0.25">
      <c r="A5535" t="s">
        <v>486</v>
      </c>
      <c r="B5535" t="s">
        <v>7402</v>
      </c>
      <c r="C5535" t="s">
        <v>7403</v>
      </c>
      <c r="D5535" t="s">
        <v>2349</v>
      </c>
      <c r="E5535" t="s">
        <v>7408</v>
      </c>
      <c r="F5535" t="s">
        <v>30</v>
      </c>
      <c r="G5535" t="s">
        <v>101</v>
      </c>
    </row>
    <row r="5536" spans="1:7" x14ac:dyDescent="0.25">
      <c r="A5536" t="s">
        <v>486</v>
      </c>
      <c r="B5536" t="s">
        <v>7402</v>
      </c>
      <c r="C5536" t="s">
        <v>7403</v>
      </c>
      <c r="D5536" t="s">
        <v>2351</v>
      </c>
      <c r="E5536" t="s">
        <v>7409</v>
      </c>
      <c r="F5536" t="s">
        <v>30</v>
      </c>
      <c r="G5536" t="s">
        <v>101</v>
      </c>
    </row>
    <row r="5537" spans="1:7" x14ac:dyDescent="0.25">
      <c r="A5537" t="s">
        <v>486</v>
      </c>
      <c r="B5537" t="s">
        <v>7402</v>
      </c>
      <c r="C5537" t="s">
        <v>7403</v>
      </c>
      <c r="D5537" t="s">
        <v>2352</v>
      </c>
      <c r="E5537" t="s">
        <v>7410</v>
      </c>
      <c r="F5537" t="s">
        <v>30</v>
      </c>
      <c r="G5537" t="s">
        <v>101</v>
      </c>
    </row>
    <row r="5538" spans="1:7" x14ac:dyDescent="0.25">
      <c r="A5538" t="s">
        <v>486</v>
      </c>
      <c r="B5538" t="s">
        <v>7402</v>
      </c>
      <c r="C5538" t="s">
        <v>7403</v>
      </c>
      <c r="D5538" t="s">
        <v>4787</v>
      </c>
      <c r="E5538" t="s">
        <v>7411</v>
      </c>
      <c r="F5538" t="s">
        <v>30</v>
      </c>
      <c r="G5538" t="s">
        <v>101</v>
      </c>
    </row>
    <row r="5539" spans="1:7" x14ac:dyDescent="0.25">
      <c r="A5539" t="s">
        <v>486</v>
      </c>
      <c r="B5539" t="s">
        <v>7402</v>
      </c>
      <c r="C5539" t="s">
        <v>7403</v>
      </c>
      <c r="D5539" t="s">
        <v>2354</v>
      </c>
      <c r="E5539" t="s">
        <v>7412</v>
      </c>
      <c r="F5539" t="s">
        <v>30</v>
      </c>
      <c r="G5539" t="s">
        <v>101</v>
      </c>
    </row>
    <row r="5540" spans="1:7" x14ac:dyDescent="0.25">
      <c r="A5540" t="s">
        <v>486</v>
      </c>
      <c r="B5540" t="s">
        <v>7402</v>
      </c>
      <c r="C5540" t="s">
        <v>7403</v>
      </c>
      <c r="D5540" t="s">
        <v>2356</v>
      </c>
      <c r="E5540" t="s">
        <v>7413</v>
      </c>
      <c r="F5540" t="s">
        <v>30</v>
      </c>
      <c r="G5540" t="s">
        <v>101</v>
      </c>
    </row>
    <row r="5541" spans="1:7" x14ac:dyDescent="0.25">
      <c r="A5541" t="s">
        <v>486</v>
      </c>
      <c r="B5541" t="s">
        <v>7402</v>
      </c>
      <c r="C5541" t="s">
        <v>7403</v>
      </c>
      <c r="D5541" t="s">
        <v>2358</v>
      </c>
      <c r="E5541" t="s">
        <v>7414</v>
      </c>
      <c r="F5541" t="s">
        <v>30</v>
      </c>
      <c r="G5541" t="s">
        <v>101</v>
      </c>
    </row>
    <row r="5542" spans="1:7" x14ac:dyDescent="0.25">
      <c r="A5542" t="s">
        <v>486</v>
      </c>
      <c r="B5542" t="s">
        <v>7402</v>
      </c>
      <c r="C5542" t="s">
        <v>7403</v>
      </c>
      <c r="D5542" t="s">
        <v>2360</v>
      </c>
      <c r="E5542" t="s">
        <v>7415</v>
      </c>
      <c r="F5542" t="s">
        <v>30</v>
      </c>
      <c r="G5542" t="s">
        <v>101</v>
      </c>
    </row>
    <row r="5543" spans="1:7" x14ac:dyDescent="0.25">
      <c r="A5543" t="s">
        <v>486</v>
      </c>
      <c r="B5543" t="s">
        <v>7402</v>
      </c>
      <c r="C5543" t="s">
        <v>7403</v>
      </c>
      <c r="D5543" t="s">
        <v>2381</v>
      </c>
      <c r="E5543" t="s">
        <v>7416</v>
      </c>
      <c r="F5543" t="s">
        <v>30</v>
      </c>
      <c r="G5543" t="s">
        <v>101</v>
      </c>
    </row>
    <row r="5544" spans="1:7" x14ac:dyDescent="0.25">
      <c r="A5544" t="s">
        <v>486</v>
      </c>
      <c r="B5544" t="s">
        <v>7402</v>
      </c>
      <c r="C5544" t="s">
        <v>7403</v>
      </c>
      <c r="D5544" t="s">
        <v>2478</v>
      </c>
      <c r="E5544" t="s">
        <v>7417</v>
      </c>
      <c r="F5544" t="s">
        <v>74</v>
      </c>
      <c r="G5544" t="s">
        <v>63</v>
      </c>
    </row>
    <row r="5545" spans="1:7" x14ac:dyDescent="0.25">
      <c r="A5545" t="s">
        <v>7</v>
      </c>
      <c r="B5545" t="s">
        <v>7418</v>
      </c>
      <c r="C5545" t="s">
        <v>7419</v>
      </c>
      <c r="D5545" t="s">
        <v>141</v>
      </c>
      <c r="E5545" t="s">
        <v>7394</v>
      </c>
      <c r="F5545" t="s">
        <v>30</v>
      </c>
      <c r="G5545" t="s">
        <v>68</v>
      </c>
    </row>
    <row r="5546" spans="1:7" x14ac:dyDescent="0.25">
      <c r="A5546" t="s">
        <v>1111</v>
      </c>
      <c r="B5546" t="s">
        <v>7420</v>
      </c>
      <c r="C5546" t="s">
        <v>7421</v>
      </c>
      <c r="D5546" t="s">
        <v>2657</v>
      </c>
      <c r="E5546" t="s">
        <v>7422</v>
      </c>
      <c r="F5546" t="s">
        <v>30</v>
      </c>
      <c r="G5546" t="s">
        <v>13</v>
      </c>
    </row>
    <row r="5547" spans="1:7" x14ac:dyDescent="0.25">
      <c r="A5547" t="s">
        <v>1111</v>
      </c>
      <c r="B5547" t="s">
        <v>7420</v>
      </c>
      <c r="C5547" t="s">
        <v>7421</v>
      </c>
      <c r="D5547" t="s">
        <v>445</v>
      </c>
      <c r="E5547" t="s">
        <v>7423</v>
      </c>
      <c r="F5547" t="s">
        <v>30</v>
      </c>
      <c r="G5547" t="s">
        <v>13</v>
      </c>
    </row>
    <row r="5548" spans="1:7" x14ac:dyDescent="0.25">
      <c r="A5548" t="s">
        <v>1111</v>
      </c>
      <c r="B5548" t="s">
        <v>7420</v>
      </c>
      <c r="C5548" t="s">
        <v>7421</v>
      </c>
      <c r="D5548" t="s">
        <v>447</v>
      </c>
      <c r="E5548" t="s">
        <v>2156</v>
      </c>
      <c r="F5548" t="s">
        <v>30</v>
      </c>
      <c r="G5548" t="s">
        <v>13</v>
      </c>
    </row>
    <row r="5549" spans="1:7" x14ac:dyDescent="0.25">
      <c r="A5549" t="s">
        <v>1111</v>
      </c>
      <c r="B5549" t="s">
        <v>7420</v>
      </c>
      <c r="C5549" t="s">
        <v>7421</v>
      </c>
      <c r="D5549" t="s">
        <v>72</v>
      </c>
      <c r="E5549" t="s">
        <v>1989</v>
      </c>
      <c r="F5549" t="s">
        <v>30</v>
      </c>
      <c r="G5549" t="s">
        <v>13</v>
      </c>
    </row>
    <row r="5550" spans="1:7" x14ac:dyDescent="0.25">
      <c r="A5550" t="s">
        <v>1111</v>
      </c>
      <c r="B5550" t="s">
        <v>7420</v>
      </c>
      <c r="C5550" t="s">
        <v>7421</v>
      </c>
      <c r="D5550" t="s">
        <v>165</v>
      </c>
      <c r="E5550" t="s">
        <v>7424</v>
      </c>
      <c r="F5550" t="s">
        <v>30</v>
      </c>
      <c r="G5550" t="s">
        <v>13</v>
      </c>
    </row>
    <row r="5551" spans="1:7" x14ac:dyDescent="0.25">
      <c r="A5551" t="s">
        <v>1111</v>
      </c>
      <c r="B5551" t="s">
        <v>7420</v>
      </c>
      <c r="C5551" t="s">
        <v>7421</v>
      </c>
      <c r="D5551" t="s">
        <v>451</v>
      </c>
      <c r="E5551" t="s">
        <v>3436</v>
      </c>
      <c r="F5551" t="s">
        <v>30</v>
      </c>
      <c r="G5551" t="s">
        <v>13</v>
      </c>
    </row>
    <row r="5552" spans="1:7" x14ac:dyDescent="0.25">
      <c r="A5552" t="s">
        <v>1111</v>
      </c>
      <c r="B5552" t="s">
        <v>7420</v>
      </c>
      <c r="C5552" t="s">
        <v>7421</v>
      </c>
      <c r="D5552" t="s">
        <v>453</v>
      </c>
      <c r="E5552" t="s">
        <v>7425</v>
      </c>
      <c r="F5552" t="s">
        <v>30</v>
      </c>
      <c r="G5552" t="s">
        <v>13</v>
      </c>
    </row>
    <row r="5553" spans="1:7" x14ac:dyDescent="0.25">
      <c r="A5553" t="s">
        <v>1111</v>
      </c>
      <c r="B5553" t="s">
        <v>7420</v>
      </c>
      <c r="C5553" t="s">
        <v>7421</v>
      </c>
      <c r="D5553" t="s">
        <v>457</v>
      </c>
      <c r="E5553" t="s">
        <v>3438</v>
      </c>
      <c r="F5553" t="s">
        <v>30</v>
      </c>
      <c r="G5553" t="s">
        <v>13</v>
      </c>
    </row>
    <row r="5554" spans="1:7" x14ac:dyDescent="0.25">
      <c r="A5554" t="s">
        <v>1111</v>
      </c>
      <c r="B5554" t="s">
        <v>7420</v>
      </c>
      <c r="C5554" t="s">
        <v>7426</v>
      </c>
      <c r="D5554" t="s">
        <v>508</v>
      </c>
      <c r="E5554" t="s">
        <v>7427</v>
      </c>
      <c r="F5554" t="s">
        <v>30</v>
      </c>
      <c r="G5554" t="s">
        <v>13</v>
      </c>
    </row>
    <row r="5555" spans="1:7" x14ac:dyDescent="0.25">
      <c r="A5555" t="s">
        <v>1111</v>
      </c>
      <c r="B5555" t="s">
        <v>7420</v>
      </c>
      <c r="C5555" t="s">
        <v>7426</v>
      </c>
      <c r="D5555" t="s">
        <v>1345</v>
      </c>
      <c r="E5555" t="s">
        <v>7428</v>
      </c>
      <c r="F5555" t="s">
        <v>30</v>
      </c>
      <c r="G5555" t="s">
        <v>13</v>
      </c>
    </row>
    <row r="5556" spans="1:7" x14ac:dyDescent="0.25">
      <c r="A5556" t="s">
        <v>1111</v>
      </c>
      <c r="B5556" t="s">
        <v>7420</v>
      </c>
      <c r="C5556" t="s">
        <v>7426</v>
      </c>
      <c r="D5556" t="s">
        <v>1351</v>
      </c>
      <c r="E5556" t="s">
        <v>7429</v>
      </c>
      <c r="F5556" t="s">
        <v>30</v>
      </c>
      <c r="G5556" t="s">
        <v>13</v>
      </c>
    </row>
    <row r="5557" spans="1:7" x14ac:dyDescent="0.25">
      <c r="A5557" t="s">
        <v>1111</v>
      </c>
      <c r="B5557" t="s">
        <v>7420</v>
      </c>
      <c r="C5557" t="s">
        <v>7426</v>
      </c>
      <c r="D5557" t="s">
        <v>1384</v>
      </c>
      <c r="E5557" t="s">
        <v>7430</v>
      </c>
      <c r="F5557" t="s">
        <v>30</v>
      </c>
      <c r="G5557" t="s">
        <v>13</v>
      </c>
    </row>
    <row r="5558" spans="1:7" x14ac:dyDescent="0.25">
      <c r="A5558" t="s">
        <v>1111</v>
      </c>
      <c r="B5558" t="s">
        <v>7420</v>
      </c>
      <c r="C5558" t="s">
        <v>7426</v>
      </c>
      <c r="D5558" t="s">
        <v>3818</v>
      </c>
      <c r="E5558" t="s">
        <v>7431</v>
      </c>
      <c r="F5558" t="s">
        <v>189</v>
      </c>
      <c r="G5558" t="s">
        <v>98</v>
      </c>
    </row>
    <row r="5559" spans="1:7" x14ac:dyDescent="0.25">
      <c r="A5559" t="s">
        <v>1111</v>
      </c>
      <c r="B5559" t="s">
        <v>7420</v>
      </c>
      <c r="C5559" t="s">
        <v>7426</v>
      </c>
      <c r="D5559" t="s">
        <v>2800</v>
      </c>
      <c r="E5559" t="s">
        <v>7432</v>
      </c>
      <c r="F5559" t="s">
        <v>30</v>
      </c>
      <c r="G5559" t="s">
        <v>13</v>
      </c>
    </row>
    <row r="5560" spans="1:7" x14ac:dyDescent="0.25">
      <c r="A5560" t="s">
        <v>1111</v>
      </c>
      <c r="B5560" t="s">
        <v>7420</v>
      </c>
      <c r="C5560" t="s">
        <v>7426</v>
      </c>
      <c r="D5560" t="s">
        <v>5616</v>
      </c>
      <c r="E5560" t="s">
        <v>7433</v>
      </c>
      <c r="F5560" t="s">
        <v>30</v>
      </c>
      <c r="G5560" t="s">
        <v>13</v>
      </c>
    </row>
    <row r="5561" spans="1:7" x14ac:dyDescent="0.25">
      <c r="A5561" t="s">
        <v>1111</v>
      </c>
      <c r="B5561" t="s">
        <v>7420</v>
      </c>
      <c r="C5561" t="s">
        <v>7426</v>
      </c>
      <c r="D5561" t="s">
        <v>7434</v>
      </c>
      <c r="E5561" t="s">
        <v>7435</v>
      </c>
      <c r="F5561" t="s">
        <v>30</v>
      </c>
      <c r="G5561" t="s">
        <v>13</v>
      </c>
    </row>
    <row r="5562" spans="1:7" x14ac:dyDescent="0.25">
      <c r="A5562" t="s">
        <v>1111</v>
      </c>
      <c r="B5562" t="s">
        <v>7420</v>
      </c>
      <c r="C5562" t="s">
        <v>7426</v>
      </c>
      <c r="D5562" t="s">
        <v>7436</v>
      </c>
      <c r="E5562" t="s">
        <v>7437</v>
      </c>
      <c r="F5562" t="s">
        <v>30</v>
      </c>
      <c r="G5562" t="s">
        <v>13</v>
      </c>
    </row>
    <row r="5563" spans="1:7" x14ac:dyDescent="0.25">
      <c r="A5563" t="s">
        <v>1111</v>
      </c>
      <c r="B5563" t="s">
        <v>7420</v>
      </c>
      <c r="C5563" t="s">
        <v>7426</v>
      </c>
      <c r="D5563" t="s">
        <v>7438</v>
      </c>
      <c r="E5563" t="s">
        <v>357</v>
      </c>
      <c r="F5563" t="s">
        <v>30</v>
      </c>
      <c r="G5563" t="s">
        <v>13</v>
      </c>
    </row>
    <row r="5564" spans="1:7" x14ac:dyDescent="0.25">
      <c r="A5564" t="s">
        <v>1111</v>
      </c>
      <c r="B5564" t="s">
        <v>7420</v>
      </c>
      <c r="C5564" t="s">
        <v>7426</v>
      </c>
      <c r="D5564" t="s">
        <v>3884</v>
      </c>
      <c r="E5564" t="s">
        <v>7439</v>
      </c>
      <c r="F5564" t="s">
        <v>30</v>
      </c>
      <c r="G5564" t="s">
        <v>13</v>
      </c>
    </row>
    <row r="5565" spans="1:7" x14ac:dyDescent="0.25">
      <c r="A5565" t="s">
        <v>1111</v>
      </c>
      <c r="B5565" t="s">
        <v>7420</v>
      </c>
      <c r="C5565" t="s">
        <v>7426</v>
      </c>
      <c r="D5565" t="s">
        <v>7440</v>
      </c>
      <c r="E5565" t="s">
        <v>1496</v>
      </c>
      <c r="F5565" t="s">
        <v>30</v>
      </c>
      <c r="G5565" t="s">
        <v>13</v>
      </c>
    </row>
    <row r="5566" spans="1:7" x14ac:dyDescent="0.25">
      <c r="A5566" t="s">
        <v>1111</v>
      </c>
      <c r="B5566" t="s">
        <v>7420</v>
      </c>
      <c r="C5566" t="s">
        <v>7426</v>
      </c>
      <c r="D5566" t="s">
        <v>2055</v>
      </c>
      <c r="E5566" t="s">
        <v>7441</v>
      </c>
      <c r="F5566" t="s">
        <v>30</v>
      </c>
      <c r="G5566" t="s">
        <v>13</v>
      </c>
    </row>
    <row r="5567" spans="1:7" x14ac:dyDescent="0.25">
      <c r="A5567" t="s">
        <v>1111</v>
      </c>
      <c r="B5567" t="s">
        <v>7420</v>
      </c>
      <c r="C5567" t="s">
        <v>7426</v>
      </c>
      <c r="D5567" t="s">
        <v>670</v>
      </c>
      <c r="E5567" t="s">
        <v>7442</v>
      </c>
      <c r="F5567" t="s">
        <v>30</v>
      </c>
      <c r="G5567" t="s">
        <v>13</v>
      </c>
    </row>
    <row r="5568" spans="1:7" x14ac:dyDescent="0.25">
      <c r="A5568" t="s">
        <v>1111</v>
      </c>
      <c r="B5568" t="s">
        <v>7420</v>
      </c>
      <c r="C5568" t="s">
        <v>7426</v>
      </c>
      <c r="D5568" t="s">
        <v>4965</v>
      </c>
      <c r="E5568" t="s">
        <v>7443</v>
      </c>
      <c r="F5568" t="s">
        <v>30</v>
      </c>
      <c r="G5568" t="s">
        <v>13</v>
      </c>
    </row>
    <row r="5569" spans="1:7" x14ac:dyDescent="0.25">
      <c r="A5569" t="s">
        <v>1111</v>
      </c>
      <c r="B5569" t="s">
        <v>7420</v>
      </c>
      <c r="C5569" t="s">
        <v>7426</v>
      </c>
      <c r="D5569" t="s">
        <v>1017</v>
      </c>
      <c r="E5569" t="s">
        <v>7444</v>
      </c>
      <c r="F5569" t="s">
        <v>30</v>
      </c>
      <c r="G5569" t="s">
        <v>13</v>
      </c>
    </row>
    <row r="5570" spans="1:7" x14ac:dyDescent="0.25">
      <c r="A5570" t="s">
        <v>1111</v>
      </c>
      <c r="B5570" t="s">
        <v>7420</v>
      </c>
      <c r="C5570" t="s">
        <v>7426</v>
      </c>
      <c r="D5570" t="s">
        <v>4987</v>
      </c>
      <c r="E5570" t="s">
        <v>7445</v>
      </c>
      <c r="F5570" t="s">
        <v>30</v>
      </c>
      <c r="G5570" t="s">
        <v>13</v>
      </c>
    </row>
    <row r="5571" spans="1:7" x14ac:dyDescent="0.25">
      <c r="A5571" t="s">
        <v>1111</v>
      </c>
      <c r="B5571" t="s">
        <v>7420</v>
      </c>
      <c r="C5571" t="s">
        <v>7426</v>
      </c>
      <c r="D5571" t="s">
        <v>7446</v>
      </c>
      <c r="E5571" t="s">
        <v>654</v>
      </c>
      <c r="F5571" t="s">
        <v>189</v>
      </c>
      <c r="G5571" t="s">
        <v>13</v>
      </c>
    </row>
    <row r="5572" spans="1:7" x14ac:dyDescent="0.25">
      <c r="A5572" t="s">
        <v>1111</v>
      </c>
      <c r="B5572" t="s">
        <v>7420</v>
      </c>
      <c r="C5572" t="s">
        <v>7426</v>
      </c>
      <c r="D5572" t="s">
        <v>7447</v>
      </c>
      <c r="E5572" t="s">
        <v>1360</v>
      </c>
      <c r="F5572" t="s">
        <v>30</v>
      </c>
      <c r="G5572" t="s">
        <v>13</v>
      </c>
    </row>
    <row r="5573" spans="1:7" x14ac:dyDescent="0.25">
      <c r="A5573" t="s">
        <v>1111</v>
      </c>
      <c r="B5573" t="s">
        <v>7420</v>
      </c>
      <c r="C5573" t="s">
        <v>7426</v>
      </c>
      <c r="D5573" t="s">
        <v>7448</v>
      </c>
      <c r="E5573" t="s">
        <v>7449</v>
      </c>
      <c r="F5573" t="s">
        <v>30</v>
      </c>
      <c r="G5573" t="s">
        <v>13</v>
      </c>
    </row>
    <row r="5574" spans="1:7" x14ac:dyDescent="0.25">
      <c r="A5574" t="s">
        <v>1111</v>
      </c>
      <c r="B5574" t="s">
        <v>7420</v>
      </c>
      <c r="C5574" t="s">
        <v>7426</v>
      </c>
      <c r="D5574" t="s">
        <v>7450</v>
      </c>
      <c r="E5574" t="s">
        <v>176</v>
      </c>
      <c r="F5574" t="s">
        <v>30</v>
      </c>
      <c r="G5574" t="s">
        <v>13</v>
      </c>
    </row>
    <row r="5575" spans="1:7" x14ac:dyDescent="0.25">
      <c r="A5575" t="s">
        <v>1111</v>
      </c>
      <c r="B5575" t="s">
        <v>7420</v>
      </c>
      <c r="C5575" t="s">
        <v>7426</v>
      </c>
      <c r="D5575" t="s">
        <v>7451</v>
      </c>
      <c r="E5575" t="s">
        <v>7452</v>
      </c>
      <c r="F5575" t="s">
        <v>30</v>
      </c>
      <c r="G5575" t="s">
        <v>13</v>
      </c>
    </row>
    <row r="5576" spans="1:7" x14ac:dyDescent="0.25">
      <c r="A5576" t="s">
        <v>1111</v>
      </c>
      <c r="B5576" t="s">
        <v>7420</v>
      </c>
      <c r="C5576" t="s">
        <v>7426</v>
      </c>
      <c r="D5576" t="s">
        <v>7453</v>
      </c>
      <c r="E5576" t="s">
        <v>7454</v>
      </c>
      <c r="F5576" t="s">
        <v>30</v>
      </c>
      <c r="G5576" t="s">
        <v>13</v>
      </c>
    </row>
    <row r="5577" spans="1:7" x14ac:dyDescent="0.25">
      <c r="A5577" t="s">
        <v>1111</v>
      </c>
      <c r="B5577" t="s">
        <v>7420</v>
      </c>
      <c r="C5577" t="s">
        <v>7426</v>
      </c>
      <c r="D5577" t="s">
        <v>7455</v>
      </c>
      <c r="E5577" t="s">
        <v>1989</v>
      </c>
      <c r="F5577" t="s">
        <v>30</v>
      </c>
      <c r="G5577" t="s">
        <v>13</v>
      </c>
    </row>
    <row r="5578" spans="1:7" x14ac:dyDescent="0.25">
      <c r="A5578" t="s">
        <v>1111</v>
      </c>
      <c r="B5578" t="s">
        <v>7420</v>
      </c>
      <c r="C5578" t="s">
        <v>7426</v>
      </c>
      <c r="D5578" t="s">
        <v>7456</v>
      </c>
      <c r="E5578" t="s">
        <v>2156</v>
      </c>
      <c r="F5578" t="s">
        <v>30</v>
      </c>
      <c r="G5578" t="s">
        <v>13</v>
      </c>
    </row>
    <row r="5579" spans="1:7" x14ac:dyDescent="0.25">
      <c r="A5579" t="s">
        <v>1111</v>
      </c>
      <c r="B5579" t="s">
        <v>7420</v>
      </c>
      <c r="C5579" t="s">
        <v>7426</v>
      </c>
      <c r="D5579" t="s">
        <v>7457</v>
      </c>
      <c r="E5579" t="s">
        <v>7458</v>
      </c>
      <c r="F5579" t="s">
        <v>30</v>
      </c>
      <c r="G5579" t="s">
        <v>13</v>
      </c>
    </row>
    <row r="5580" spans="1:7" x14ac:dyDescent="0.25">
      <c r="A5580" t="s">
        <v>1111</v>
      </c>
      <c r="B5580" t="s">
        <v>7420</v>
      </c>
      <c r="C5580" t="s">
        <v>7426</v>
      </c>
      <c r="D5580" t="s">
        <v>7459</v>
      </c>
      <c r="E5580" t="s">
        <v>1603</v>
      </c>
      <c r="F5580" t="s">
        <v>30</v>
      </c>
      <c r="G5580" t="s">
        <v>13</v>
      </c>
    </row>
    <row r="5581" spans="1:7" x14ac:dyDescent="0.25">
      <c r="A5581" t="s">
        <v>1111</v>
      </c>
      <c r="B5581" t="s">
        <v>7420</v>
      </c>
      <c r="C5581" t="s">
        <v>7426</v>
      </c>
      <c r="D5581" t="s">
        <v>7460</v>
      </c>
      <c r="E5581" t="s">
        <v>7461</v>
      </c>
      <c r="F5581" t="s">
        <v>30</v>
      </c>
      <c r="G5581" t="s">
        <v>13</v>
      </c>
    </row>
    <row r="5582" spans="1:7" x14ac:dyDescent="0.25">
      <c r="A5582" t="s">
        <v>117</v>
      </c>
      <c r="B5582" t="s">
        <v>7462</v>
      </c>
      <c r="C5582" t="s">
        <v>7463</v>
      </c>
      <c r="D5582" t="s">
        <v>612</v>
      </c>
      <c r="E5582" t="s">
        <v>7464</v>
      </c>
      <c r="F5582" t="s">
        <v>189</v>
      </c>
      <c r="G5582" t="s">
        <v>98</v>
      </c>
    </row>
    <row r="5583" spans="1:7" x14ac:dyDescent="0.25">
      <c r="A5583" t="s">
        <v>117</v>
      </c>
      <c r="B5583" t="s">
        <v>7462</v>
      </c>
      <c r="C5583" t="s">
        <v>7463</v>
      </c>
      <c r="D5583" t="s">
        <v>367</v>
      </c>
      <c r="E5583" t="s">
        <v>7465</v>
      </c>
      <c r="F5583" t="s">
        <v>189</v>
      </c>
      <c r="G5583" t="s">
        <v>98</v>
      </c>
    </row>
    <row r="5584" spans="1:7" x14ac:dyDescent="0.25">
      <c r="A5584" t="s">
        <v>117</v>
      </c>
      <c r="B5584" t="s">
        <v>7462</v>
      </c>
      <c r="C5584" t="s">
        <v>7463</v>
      </c>
      <c r="D5584" t="s">
        <v>131</v>
      </c>
      <c r="E5584" t="s">
        <v>1792</v>
      </c>
      <c r="F5584" t="s">
        <v>189</v>
      </c>
      <c r="G5584" t="s">
        <v>98</v>
      </c>
    </row>
    <row r="5585" spans="1:7" x14ac:dyDescent="0.25">
      <c r="A5585" t="s">
        <v>117</v>
      </c>
      <c r="B5585" t="s">
        <v>7462</v>
      </c>
      <c r="C5585" t="s">
        <v>7463</v>
      </c>
      <c r="D5585" t="s">
        <v>133</v>
      </c>
      <c r="E5585" t="s">
        <v>7466</v>
      </c>
      <c r="F5585" t="s">
        <v>189</v>
      </c>
      <c r="G5585" t="s">
        <v>98</v>
      </c>
    </row>
    <row r="5586" spans="1:7" x14ac:dyDescent="0.25">
      <c r="A5586" t="s">
        <v>117</v>
      </c>
      <c r="B5586" t="s">
        <v>7462</v>
      </c>
      <c r="C5586" t="s">
        <v>7463</v>
      </c>
      <c r="D5586" t="s">
        <v>135</v>
      </c>
      <c r="E5586" t="s">
        <v>7467</v>
      </c>
      <c r="F5586" t="s">
        <v>189</v>
      </c>
      <c r="G5586" t="s">
        <v>98</v>
      </c>
    </row>
    <row r="5587" spans="1:7" x14ac:dyDescent="0.25">
      <c r="A5587" t="s">
        <v>117</v>
      </c>
      <c r="B5587" t="s">
        <v>7462</v>
      </c>
      <c r="C5587" t="s">
        <v>7463</v>
      </c>
      <c r="D5587" t="s">
        <v>137</v>
      </c>
      <c r="E5587" t="s">
        <v>6770</v>
      </c>
      <c r="F5587" t="s">
        <v>189</v>
      </c>
      <c r="G5587" t="s">
        <v>98</v>
      </c>
    </row>
    <row r="5588" spans="1:7" x14ac:dyDescent="0.25">
      <c r="A5588" t="s">
        <v>117</v>
      </c>
      <c r="B5588" t="s">
        <v>7462</v>
      </c>
      <c r="C5588" t="s">
        <v>7463</v>
      </c>
      <c r="D5588" t="s">
        <v>139</v>
      </c>
      <c r="E5588" t="s">
        <v>7468</v>
      </c>
      <c r="F5588" t="s">
        <v>189</v>
      </c>
      <c r="G5588" t="s">
        <v>98</v>
      </c>
    </row>
    <row r="5589" spans="1:7" x14ac:dyDescent="0.25">
      <c r="A5589" t="s">
        <v>117</v>
      </c>
      <c r="B5589" t="s">
        <v>7462</v>
      </c>
      <c r="C5589" t="s">
        <v>7463</v>
      </c>
      <c r="D5589" t="s">
        <v>615</v>
      </c>
      <c r="E5589" t="s">
        <v>7469</v>
      </c>
      <c r="F5589" t="s">
        <v>189</v>
      </c>
      <c r="G5589" t="s">
        <v>63</v>
      </c>
    </row>
    <row r="5590" spans="1:7" x14ac:dyDescent="0.25">
      <c r="A5590" t="s">
        <v>117</v>
      </c>
      <c r="B5590" t="s">
        <v>7462</v>
      </c>
      <c r="C5590" t="s">
        <v>7463</v>
      </c>
      <c r="D5590" t="s">
        <v>881</v>
      </c>
      <c r="E5590" t="s">
        <v>7470</v>
      </c>
      <c r="F5590" t="s">
        <v>30</v>
      </c>
      <c r="G5590" t="s">
        <v>101</v>
      </c>
    </row>
    <row r="5591" spans="1:7" x14ac:dyDescent="0.25">
      <c r="A5591" t="s">
        <v>117</v>
      </c>
      <c r="B5591" t="s">
        <v>7462</v>
      </c>
      <c r="C5591" t="s">
        <v>7463</v>
      </c>
      <c r="D5591" t="s">
        <v>1197</v>
      </c>
      <c r="E5591" t="s">
        <v>7471</v>
      </c>
      <c r="F5591" t="s">
        <v>74</v>
      </c>
      <c r="G5591" t="s">
        <v>98</v>
      </c>
    </row>
    <row r="5592" spans="1:7" x14ac:dyDescent="0.25">
      <c r="A5592" t="s">
        <v>117</v>
      </c>
      <c r="B5592" t="s">
        <v>7462</v>
      </c>
      <c r="C5592" t="s">
        <v>7463</v>
      </c>
      <c r="D5592" t="s">
        <v>1729</v>
      </c>
      <c r="E5592" t="s">
        <v>7472</v>
      </c>
      <c r="F5592" t="s">
        <v>74</v>
      </c>
      <c r="G5592" t="s">
        <v>98</v>
      </c>
    </row>
    <row r="5593" spans="1:7" x14ac:dyDescent="0.25">
      <c r="A5593" t="s">
        <v>117</v>
      </c>
      <c r="B5593" t="s">
        <v>7462</v>
      </c>
      <c r="C5593" t="s">
        <v>7463</v>
      </c>
      <c r="D5593" t="s">
        <v>588</v>
      </c>
      <c r="E5593" t="s">
        <v>7473</v>
      </c>
      <c r="F5593" t="s">
        <v>30</v>
      </c>
      <c r="G5593" t="s">
        <v>101</v>
      </c>
    </row>
    <row r="5594" spans="1:7" x14ac:dyDescent="0.25">
      <c r="A5594" t="s">
        <v>117</v>
      </c>
      <c r="B5594" t="s">
        <v>7462</v>
      </c>
      <c r="C5594" t="s">
        <v>7463</v>
      </c>
      <c r="D5594" t="s">
        <v>592</v>
      </c>
      <c r="E5594" t="s">
        <v>7474</v>
      </c>
      <c r="F5594" t="s">
        <v>189</v>
      </c>
      <c r="G5594" t="s">
        <v>98</v>
      </c>
    </row>
    <row r="5595" spans="1:7" x14ac:dyDescent="0.25">
      <c r="A5595" t="s">
        <v>117</v>
      </c>
      <c r="B5595" t="s">
        <v>7462</v>
      </c>
      <c r="C5595" t="s">
        <v>7463</v>
      </c>
      <c r="D5595" t="s">
        <v>594</v>
      </c>
      <c r="E5595" t="s">
        <v>7475</v>
      </c>
      <c r="F5595" t="s">
        <v>30</v>
      </c>
      <c r="G5595" t="s">
        <v>101</v>
      </c>
    </row>
    <row r="5596" spans="1:7" x14ac:dyDescent="0.25">
      <c r="A5596" t="s">
        <v>117</v>
      </c>
      <c r="B5596" t="s">
        <v>7462</v>
      </c>
      <c r="C5596" t="s">
        <v>7463</v>
      </c>
      <c r="D5596" t="s">
        <v>1748</v>
      </c>
      <c r="E5596" t="s">
        <v>7476</v>
      </c>
      <c r="F5596" t="s">
        <v>74</v>
      </c>
      <c r="G5596" t="s">
        <v>98</v>
      </c>
    </row>
    <row r="5597" spans="1:7" x14ac:dyDescent="0.25">
      <c r="A5597" t="s">
        <v>117</v>
      </c>
      <c r="B5597" t="s">
        <v>7462</v>
      </c>
      <c r="C5597" t="s">
        <v>7463</v>
      </c>
      <c r="D5597" t="s">
        <v>1755</v>
      </c>
      <c r="E5597" t="s">
        <v>7477</v>
      </c>
      <c r="F5597" t="s">
        <v>74</v>
      </c>
      <c r="G5597" t="s">
        <v>98</v>
      </c>
    </row>
    <row r="5598" spans="1:7" x14ac:dyDescent="0.25">
      <c r="A5598" t="s">
        <v>117</v>
      </c>
      <c r="B5598" t="s">
        <v>7462</v>
      </c>
      <c r="C5598" t="s">
        <v>7463</v>
      </c>
      <c r="D5598" t="s">
        <v>617</v>
      </c>
      <c r="E5598" t="s">
        <v>7478</v>
      </c>
      <c r="F5598" t="s">
        <v>30</v>
      </c>
      <c r="G5598" t="s">
        <v>101</v>
      </c>
    </row>
    <row r="5599" spans="1:7" x14ac:dyDescent="0.25">
      <c r="A5599" t="s">
        <v>117</v>
      </c>
      <c r="B5599" t="s">
        <v>7462</v>
      </c>
      <c r="C5599" t="s">
        <v>7463</v>
      </c>
      <c r="D5599" t="s">
        <v>6361</v>
      </c>
      <c r="E5599" t="s">
        <v>1716</v>
      </c>
      <c r="F5599" t="s">
        <v>189</v>
      </c>
      <c r="G5599" t="s">
        <v>98</v>
      </c>
    </row>
    <row r="5600" spans="1:7" x14ac:dyDescent="0.25">
      <c r="A5600" t="s">
        <v>117</v>
      </c>
      <c r="B5600" t="s">
        <v>7462</v>
      </c>
      <c r="C5600" t="s">
        <v>7463</v>
      </c>
      <c r="D5600" t="s">
        <v>7479</v>
      </c>
      <c r="E5600" t="s">
        <v>7480</v>
      </c>
      <c r="F5600" t="s">
        <v>189</v>
      </c>
      <c r="G5600" t="s">
        <v>98</v>
      </c>
    </row>
    <row r="5601" spans="1:7" x14ac:dyDescent="0.25">
      <c r="A5601" t="s">
        <v>117</v>
      </c>
      <c r="B5601" t="s">
        <v>7462</v>
      </c>
      <c r="C5601" t="s">
        <v>7463</v>
      </c>
      <c r="D5601" t="s">
        <v>978</v>
      </c>
      <c r="E5601" t="s">
        <v>1847</v>
      </c>
      <c r="F5601" t="s">
        <v>189</v>
      </c>
      <c r="G5601" t="s">
        <v>98</v>
      </c>
    </row>
    <row r="5602" spans="1:7" x14ac:dyDescent="0.25">
      <c r="A5602" t="s">
        <v>117</v>
      </c>
      <c r="B5602" t="s">
        <v>7462</v>
      </c>
      <c r="C5602" t="s">
        <v>7463</v>
      </c>
      <c r="D5602" t="s">
        <v>983</v>
      </c>
      <c r="E5602" t="s">
        <v>6770</v>
      </c>
      <c r="F5602" t="s">
        <v>189</v>
      </c>
      <c r="G5602" t="s">
        <v>98</v>
      </c>
    </row>
    <row r="5603" spans="1:7" x14ac:dyDescent="0.25">
      <c r="A5603" t="s">
        <v>117</v>
      </c>
      <c r="B5603" t="s">
        <v>7462</v>
      </c>
      <c r="C5603" t="s">
        <v>7463</v>
      </c>
      <c r="D5603" t="s">
        <v>7481</v>
      </c>
      <c r="E5603" t="s">
        <v>7467</v>
      </c>
      <c r="F5603" t="s">
        <v>189</v>
      </c>
      <c r="G5603" t="s">
        <v>98</v>
      </c>
    </row>
    <row r="5604" spans="1:7" x14ac:dyDescent="0.25">
      <c r="A5604" t="s">
        <v>117</v>
      </c>
      <c r="B5604" t="s">
        <v>7462</v>
      </c>
      <c r="C5604" t="s">
        <v>7463</v>
      </c>
      <c r="D5604" t="s">
        <v>6368</v>
      </c>
      <c r="E5604" t="s">
        <v>7482</v>
      </c>
      <c r="F5604" t="s">
        <v>189</v>
      </c>
      <c r="G5604" t="s">
        <v>98</v>
      </c>
    </row>
    <row r="5605" spans="1:7" x14ac:dyDescent="0.25">
      <c r="A5605" t="s">
        <v>117</v>
      </c>
      <c r="B5605" t="s">
        <v>7462</v>
      </c>
      <c r="C5605" t="s">
        <v>7463</v>
      </c>
      <c r="D5605" t="s">
        <v>702</v>
      </c>
      <c r="E5605" t="s">
        <v>7483</v>
      </c>
      <c r="F5605" t="s">
        <v>189</v>
      </c>
      <c r="G5605" t="s">
        <v>98</v>
      </c>
    </row>
    <row r="5606" spans="1:7" x14ac:dyDescent="0.25">
      <c r="A5606" t="s">
        <v>117</v>
      </c>
      <c r="B5606" t="s">
        <v>7462</v>
      </c>
      <c r="C5606" t="s">
        <v>7463</v>
      </c>
      <c r="D5606" t="s">
        <v>1945</v>
      </c>
      <c r="E5606" t="s">
        <v>7484</v>
      </c>
      <c r="F5606" t="s">
        <v>74</v>
      </c>
      <c r="G5606" t="s">
        <v>98</v>
      </c>
    </row>
    <row r="5607" spans="1:7" x14ac:dyDescent="0.25">
      <c r="A5607" t="s">
        <v>117</v>
      </c>
      <c r="B5607" t="s">
        <v>7462</v>
      </c>
      <c r="C5607" t="s">
        <v>7463</v>
      </c>
      <c r="D5607" t="s">
        <v>7485</v>
      </c>
      <c r="E5607" t="s">
        <v>7486</v>
      </c>
      <c r="F5607" t="s">
        <v>30</v>
      </c>
      <c r="G5607" t="s">
        <v>101</v>
      </c>
    </row>
    <row r="5608" spans="1:7" x14ac:dyDescent="0.25">
      <c r="A5608" t="s">
        <v>117</v>
      </c>
      <c r="B5608" t="s">
        <v>7462</v>
      </c>
      <c r="C5608" t="s">
        <v>7463</v>
      </c>
      <c r="D5608" t="s">
        <v>704</v>
      </c>
      <c r="E5608" t="s">
        <v>1769</v>
      </c>
      <c r="F5608" t="s">
        <v>189</v>
      </c>
      <c r="G5608" t="s">
        <v>98</v>
      </c>
    </row>
    <row r="5609" spans="1:7" x14ac:dyDescent="0.25">
      <c r="A5609" t="s">
        <v>117</v>
      </c>
      <c r="B5609" t="s">
        <v>7462</v>
      </c>
      <c r="C5609" t="s">
        <v>7463</v>
      </c>
      <c r="D5609" t="s">
        <v>7487</v>
      </c>
      <c r="E5609" t="s">
        <v>7488</v>
      </c>
      <c r="F5609" t="s">
        <v>189</v>
      </c>
      <c r="G5609" t="s">
        <v>98</v>
      </c>
    </row>
    <row r="5610" spans="1:7" x14ac:dyDescent="0.25">
      <c r="A5610" t="s">
        <v>117</v>
      </c>
      <c r="B5610" t="s">
        <v>7462</v>
      </c>
      <c r="C5610" t="s">
        <v>7463</v>
      </c>
      <c r="D5610" t="s">
        <v>7489</v>
      </c>
      <c r="E5610" t="s">
        <v>7490</v>
      </c>
      <c r="F5610" t="s">
        <v>30</v>
      </c>
      <c r="G5610" t="s">
        <v>101</v>
      </c>
    </row>
    <row r="5611" spans="1:7" x14ac:dyDescent="0.25">
      <c r="A5611" t="s">
        <v>117</v>
      </c>
      <c r="B5611" t="s">
        <v>7462</v>
      </c>
      <c r="C5611" t="s">
        <v>7463</v>
      </c>
      <c r="D5611" t="s">
        <v>7491</v>
      </c>
      <c r="E5611" t="s">
        <v>7492</v>
      </c>
      <c r="F5611" t="s">
        <v>30</v>
      </c>
      <c r="G5611" t="s">
        <v>101</v>
      </c>
    </row>
    <row r="5612" spans="1:7" x14ac:dyDescent="0.25">
      <c r="A5612" t="s">
        <v>117</v>
      </c>
      <c r="B5612" t="s">
        <v>7462</v>
      </c>
      <c r="C5612" t="s">
        <v>7463</v>
      </c>
      <c r="D5612" t="s">
        <v>628</v>
      </c>
      <c r="E5612" t="s">
        <v>7493</v>
      </c>
      <c r="F5612" t="s">
        <v>74</v>
      </c>
      <c r="G5612" t="s">
        <v>98</v>
      </c>
    </row>
    <row r="5613" spans="1:7" x14ac:dyDescent="0.25">
      <c r="A5613" t="s">
        <v>117</v>
      </c>
      <c r="B5613" t="s">
        <v>7462</v>
      </c>
      <c r="C5613" t="s">
        <v>7463</v>
      </c>
      <c r="D5613" t="s">
        <v>4762</v>
      </c>
      <c r="E5613" t="s">
        <v>7494</v>
      </c>
      <c r="F5613" t="s">
        <v>30</v>
      </c>
      <c r="G5613" t="s">
        <v>101</v>
      </c>
    </row>
    <row r="5614" spans="1:7" x14ac:dyDescent="0.25">
      <c r="A5614" t="s">
        <v>117</v>
      </c>
      <c r="B5614" t="s">
        <v>7462</v>
      </c>
      <c r="C5614" t="s">
        <v>7463</v>
      </c>
      <c r="D5614" t="s">
        <v>3388</v>
      </c>
      <c r="E5614" t="s">
        <v>7495</v>
      </c>
      <c r="F5614" t="s">
        <v>30</v>
      </c>
      <c r="G5614" t="s">
        <v>101</v>
      </c>
    </row>
    <row r="5615" spans="1:7" x14ac:dyDescent="0.25">
      <c r="A5615" t="s">
        <v>117</v>
      </c>
      <c r="B5615" t="s">
        <v>7462</v>
      </c>
      <c r="C5615" t="s">
        <v>7463</v>
      </c>
      <c r="D5615" t="s">
        <v>3389</v>
      </c>
      <c r="E5615" t="s">
        <v>7496</v>
      </c>
      <c r="F5615" t="s">
        <v>30</v>
      </c>
      <c r="G5615" t="s">
        <v>101</v>
      </c>
    </row>
    <row r="5616" spans="1:7" x14ac:dyDescent="0.25">
      <c r="A5616" t="s">
        <v>117</v>
      </c>
      <c r="B5616" t="s">
        <v>7462</v>
      </c>
      <c r="C5616" t="s">
        <v>7463</v>
      </c>
      <c r="D5616" t="s">
        <v>3390</v>
      </c>
      <c r="E5616" t="s">
        <v>7497</v>
      </c>
      <c r="F5616" t="s">
        <v>74</v>
      </c>
      <c r="G5616" t="s">
        <v>98</v>
      </c>
    </row>
    <row r="5617" spans="1:7" x14ac:dyDescent="0.25">
      <c r="A5617" t="s">
        <v>117</v>
      </c>
      <c r="B5617" t="s">
        <v>7462</v>
      </c>
      <c r="C5617" t="s">
        <v>7463</v>
      </c>
      <c r="D5617" t="s">
        <v>3392</v>
      </c>
      <c r="E5617" t="s">
        <v>7498</v>
      </c>
      <c r="F5617" t="s">
        <v>30</v>
      </c>
      <c r="G5617" t="s">
        <v>101</v>
      </c>
    </row>
    <row r="5618" spans="1:7" x14ac:dyDescent="0.25">
      <c r="A5618" t="s">
        <v>117</v>
      </c>
      <c r="B5618" t="s">
        <v>7462</v>
      </c>
      <c r="C5618" t="s">
        <v>7463</v>
      </c>
      <c r="D5618" t="s">
        <v>3393</v>
      </c>
      <c r="E5618" t="s">
        <v>7499</v>
      </c>
      <c r="F5618" t="s">
        <v>74</v>
      </c>
      <c r="G5618" t="s">
        <v>98</v>
      </c>
    </row>
    <row r="5619" spans="1:7" x14ac:dyDescent="0.25">
      <c r="A5619" t="s">
        <v>117</v>
      </c>
      <c r="B5619" t="s">
        <v>7462</v>
      </c>
      <c r="C5619" t="s">
        <v>7463</v>
      </c>
      <c r="D5619" t="s">
        <v>3395</v>
      </c>
      <c r="E5619" t="s">
        <v>7500</v>
      </c>
      <c r="F5619" t="s">
        <v>30</v>
      </c>
      <c r="G5619" t="s">
        <v>101</v>
      </c>
    </row>
    <row r="5620" spans="1:7" x14ac:dyDescent="0.25">
      <c r="A5620" t="s">
        <v>117</v>
      </c>
      <c r="B5620" t="s">
        <v>7462</v>
      </c>
      <c r="C5620" t="s">
        <v>7463</v>
      </c>
      <c r="D5620" t="s">
        <v>708</v>
      </c>
      <c r="E5620" t="s">
        <v>7482</v>
      </c>
      <c r="F5620" t="s">
        <v>189</v>
      </c>
      <c r="G5620" t="s">
        <v>98</v>
      </c>
    </row>
    <row r="5621" spans="1:7" x14ac:dyDescent="0.25">
      <c r="A5621" t="s">
        <v>117</v>
      </c>
      <c r="B5621" t="s">
        <v>7462</v>
      </c>
      <c r="C5621" t="s">
        <v>7463</v>
      </c>
      <c r="D5621" t="s">
        <v>897</v>
      </c>
      <c r="E5621" t="s">
        <v>1815</v>
      </c>
      <c r="F5621" t="s">
        <v>189</v>
      </c>
      <c r="G5621" t="s">
        <v>98</v>
      </c>
    </row>
    <row r="5622" spans="1:7" x14ac:dyDescent="0.25">
      <c r="A5622" t="s">
        <v>117</v>
      </c>
      <c r="B5622" t="s">
        <v>7462</v>
      </c>
      <c r="C5622" t="s">
        <v>7463</v>
      </c>
      <c r="D5622" t="s">
        <v>712</v>
      </c>
      <c r="E5622" t="s">
        <v>7501</v>
      </c>
      <c r="F5622" t="s">
        <v>30</v>
      </c>
      <c r="G5622" t="s">
        <v>101</v>
      </c>
    </row>
    <row r="5623" spans="1:7" x14ac:dyDescent="0.25">
      <c r="A5623" t="s">
        <v>117</v>
      </c>
      <c r="B5623" t="s">
        <v>7462</v>
      </c>
      <c r="C5623" t="s">
        <v>7463</v>
      </c>
      <c r="D5623" t="s">
        <v>714</v>
      </c>
      <c r="E5623" t="s">
        <v>7502</v>
      </c>
      <c r="F5623" t="s">
        <v>30</v>
      </c>
      <c r="G5623" t="s">
        <v>101</v>
      </c>
    </row>
    <row r="5624" spans="1:7" x14ac:dyDescent="0.25">
      <c r="A5624" t="s">
        <v>117</v>
      </c>
      <c r="B5624" t="s">
        <v>7462</v>
      </c>
      <c r="C5624" t="s">
        <v>7463</v>
      </c>
      <c r="D5624" t="s">
        <v>638</v>
      </c>
      <c r="E5624" t="s">
        <v>7503</v>
      </c>
      <c r="F5624" t="s">
        <v>189</v>
      </c>
      <c r="G5624" t="s">
        <v>98</v>
      </c>
    </row>
    <row r="5625" spans="1:7" x14ac:dyDescent="0.25">
      <c r="A5625" t="s">
        <v>117</v>
      </c>
      <c r="B5625" t="s">
        <v>7462</v>
      </c>
      <c r="C5625" t="s">
        <v>7463</v>
      </c>
      <c r="D5625" t="s">
        <v>717</v>
      </c>
      <c r="E5625" t="s">
        <v>1713</v>
      </c>
      <c r="F5625" t="s">
        <v>189</v>
      </c>
      <c r="G5625" t="s">
        <v>98</v>
      </c>
    </row>
    <row r="5626" spans="1:7" x14ac:dyDescent="0.25">
      <c r="A5626" t="s">
        <v>117</v>
      </c>
      <c r="B5626" t="s">
        <v>7462</v>
      </c>
      <c r="C5626" t="s">
        <v>7463</v>
      </c>
      <c r="D5626" t="s">
        <v>735</v>
      </c>
      <c r="E5626" t="s">
        <v>7504</v>
      </c>
      <c r="F5626" t="s">
        <v>74</v>
      </c>
      <c r="G5626" t="s">
        <v>98</v>
      </c>
    </row>
    <row r="5627" spans="1:7" x14ac:dyDescent="0.25">
      <c r="A5627" t="s">
        <v>117</v>
      </c>
      <c r="B5627" t="s">
        <v>7462</v>
      </c>
      <c r="C5627" t="s">
        <v>7463</v>
      </c>
      <c r="D5627" t="s">
        <v>741</v>
      </c>
      <c r="E5627" t="s">
        <v>7505</v>
      </c>
      <c r="F5627" t="s">
        <v>74</v>
      </c>
      <c r="G5627" t="s">
        <v>98</v>
      </c>
    </row>
    <row r="5628" spans="1:7" x14ac:dyDescent="0.25">
      <c r="A5628" t="s">
        <v>117</v>
      </c>
      <c r="B5628" t="s">
        <v>7462</v>
      </c>
      <c r="C5628" t="s">
        <v>7463</v>
      </c>
      <c r="D5628" t="s">
        <v>743</v>
      </c>
      <c r="E5628" t="s">
        <v>7506</v>
      </c>
      <c r="F5628" t="s">
        <v>74</v>
      </c>
      <c r="G5628" t="s">
        <v>98</v>
      </c>
    </row>
    <row r="5629" spans="1:7" x14ac:dyDescent="0.25">
      <c r="A5629" t="s">
        <v>117</v>
      </c>
      <c r="B5629" t="s">
        <v>7462</v>
      </c>
      <c r="C5629" t="s">
        <v>7463</v>
      </c>
      <c r="D5629" t="s">
        <v>3357</v>
      </c>
      <c r="E5629" t="s">
        <v>6771</v>
      </c>
      <c r="F5629" t="s">
        <v>189</v>
      </c>
      <c r="G5629" t="s">
        <v>98</v>
      </c>
    </row>
    <row r="5630" spans="1:7" x14ac:dyDescent="0.25">
      <c r="A5630" t="s">
        <v>117</v>
      </c>
      <c r="B5630" t="s">
        <v>7462</v>
      </c>
      <c r="C5630" t="s">
        <v>7463</v>
      </c>
      <c r="D5630" t="s">
        <v>920</v>
      </c>
      <c r="E5630" t="s">
        <v>1803</v>
      </c>
      <c r="F5630" t="s">
        <v>189</v>
      </c>
      <c r="G5630" t="s">
        <v>98</v>
      </c>
    </row>
    <row r="5631" spans="1:7" x14ac:dyDescent="0.25">
      <c r="A5631" t="s">
        <v>117</v>
      </c>
      <c r="B5631" t="s">
        <v>7462</v>
      </c>
      <c r="C5631" t="s">
        <v>7463</v>
      </c>
      <c r="D5631" t="s">
        <v>753</v>
      </c>
      <c r="E5631" t="s">
        <v>7507</v>
      </c>
      <c r="F5631" t="s">
        <v>189</v>
      </c>
      <c r="G5631" t="s">
        <v>98</v>
      </c>
    </row>
    <row r="5632" spans="1:7" x14ac:dyDescent="0.25">
      <c r="A5632" t="s">
        <v>117</v>
      </c>
      <c r="B5632" t="s">
        <v>7462</v>
      </c>
      <c r="C5632" t="s">
        <v>7463</v>
      </c>
      <c r="D5632" t="s">
        <v>755</v>
      </c>
      <c r="E5632" t="s">
        <v>1796</v>
      </c>
      <c r="F5632" t="s">
        <v>189</v>
      </c>
      <c r="G5632" t="s">
        <v>98</v>
      </c>
    </row>
    <row r="5633" spans="1:7" x14ac:dyDescent="0.25">
      <c r="A5633" t="s">
        <v>117</v>
      </c>
      <c r="B5633" t="s">
        <v>7462</v>
      </c>
      <c r="C5633" t="s">
        <v>7463</v>
      </c>
      <c r="D5633" t="s">
        <v>757</v>
      </c>
      <c r="E5633" t="s">
        <v>7508</v>
      </c>
      <c r="F5633" t="s">
        <v>189</v>
      </c>
      <c r="G5633" t="s">
        <v>98</v>
      </c>
    </row>
    <row r="5634" spans="1:7" x14ac:dyDescent="0.25">
      <c r="A5634" t="s">
        <v>117</v>
      </c>
      <c r="B5634" t="s">
        <v>7462</v>
      </c>
      <c r="C5634" t="s">
        <v>7463</v>
      </c>
      <c r="D5634" t="s">
        <v>416</v>
      </c>
      <c r="E5634" t="s">
        <v>7509</v>
      </c>
      <c r="F5634" t="s">
        <v>74</v>
      </c>
      <c r="G5634" t="s">
        <v>98</v>
      </c>
    </row>
    <row r="5635" spans="1:7" x14ac:dyDescent="0.25">
      <c r="A5635" t="s">
        <v>117</v>
      </c>
      <c r="B5635" t="s">
        <v>7462</v>
      </c>
      <c r="C5635" t="s">
        <v>7463</v>
      </c>
      <c r="D5635" t="s">
        <v>420</v>
      </c>
      <c r="E5635" t="s">
        <v>7510</v>
      </c>
      <c r="F5635" t="s">
        <v>189</v>
      </c>
      <c r="G5635" t="s">
        <v>98</v>
      </c>
    </row>
    <row r="5636" spans="1:7" x14ac:dyDescent="0.25">
      <c r="A5636" t="s">
        <v>117</v>
      </c>
      <c r="B5636" t="s">
        <v>7462</v>
      </c>
      <c r="C5636" t="s">
        <v>7463</v>
      </c>
      <c r="D5636" t="s">
        <v>422</v>
      </c>
      <c r="E5636" t="s">
        <v>7511</v>
      </c>
      <c r="F5636" t="s">
        <v>189</v>
      </c>
      <c r="G5636" t="s">
        <v>98</v>
      </c>
    </row>
    <row r="5637" spans="1:7" x14ac:dyDescent="0.25">
      <c r="A5637" t="s">
        <v>117</v>
      </c>
      <c r="B5637" t="s">
        <v>7462</v>
      </c>
      <c r="C5637" t="s">
        <v>7463</v>
      </c>
      <c r="D5637" t="s">
        <v>424</v>
      </c>
      <c r="E5637" t="s">
        <v>7512</v>
      </c>
      <c r="F5637" t="s">
        <v>74</v>
      </c>
      <c r="G5637" t="s">
        <v>98</v>
      </c>
    </row>
    <row r="5638" spans="1:7" x14ac:dyDescent="0.25">
      <c r="A5638" t="s">
        <v>117</v>
      </c>
      <c r="B5638" t="s">
        <v>7462</v>
      </c>
      <c r="C5638" t="s">
        <v>7463</v>
      </c>
      <c r="D5638" t="s">
        <v>925</v>
      </c>
      <c r="E5638" t="s">
        <v>7513</v>
      </c>
      <c r="F5638" t="s">
        <v>189</v>
      </c>
      <c r="G5638" t="s">
        <v>98</v>
      </c>
    </row>
    <row r="5639" spans="1:7" x14ac:dyDescent="0.25">
      <c r="A5639" t="s">
        <v>117</v>
      </c>
      <c r="B5639" t="s">
        <v>7462</v>
      </c>
      <c r="C5639" t="s">
        <v>7463</v>
      </c>
      <c r="D5639" t="s">
        <v>428</v>
      </c>
      <c r="E5639" t="s">
        <v>7514</v>
      </c>
      <c r="F5639" t="s">
        <v>189</v>
      </c>
      <c r="G5639" t="s">
        <v>98</v>
      </c>
    </row>
    <row r="5640" spans="1:7" x14ac:dyDescent="0.25">
      <c r="A5640" t="s">
        <v>117</v>
      </c>
      <c r="B5640" t="s">
        <v>7462</v>
      </c>
      <c r="C5640" t="s">
        <v>7463</v>
      </c>
      <c r="D5640" t="s">
        <v>430</v>
      </c>
      <c r="E5640" t="s">
        <v>7515</v>
      </c>
      <c r="F5640" t="s">
        <v>189</v>
      </c>
      <c r="G5640" t="s">
        <v>98</v>
      </c>
    </row>
    <row r="5641" spans="1:7" x14ac:dyDescent="0.25">
      <c r="A5641" t="s">
        <v>117</v>
      </c>
      <c r="B5641" t="s">
        <v>7462</v>
      </c>
      <c r="C5641" t="s">
        <v>7463</v>
      </c>
      <c r="D5641" t="s">
        <v>163</v>
      </c>
      <c r="E5641" t="s">
        <v>7516</v>
      </c>
      <c r="F5641" t="s">
        <v>189</v>
      </c>
      <c r="G5641" t="s">
        <v>98</v>
      </c>
    </row>
    <row r="5642" spans="1:7" x14ac:dyDescent="0.25">
      <c r="A5642" t="s">
        <v>117</v>
      </c>
      <c r="B5642" t="s">
        <v>7462</v>
      </c>
      <c r="C5642" t="s">
        <v>7463</v>
      </c>
      <c r="D5642" t="s">
        <v>433</v>
      </c>
      <c r="E5642" t="s">
        <v>7517</v>
      </c>
      <c r="F5642" t="s">
        <v>189</v>
      </c>
      <c r="G5642" t="s">
        <v>98</v>
      </c>
    </row>
    <row r="5643" spans="1:7" x14ac:dyDescent="0.25">
      <c r="A5643" t="s">
        <v>117</v>
      </c>
      <c r="B5643" t="s">
        <v>7462</v>
      </c>
      <c r="C5643" t="s">
        <v>7463</v>
      </c>
      <c r="D5643" t="s">
        <v>435</v>
      </c>
      <c r="E5643" t="s">
        <v>1846</v>
      </c>
      <c r="F5643" t="s">
        <v>189</v>
      </c>
      <c r="G5643" t="s">
        <v>98</v>
      </c>
    </row>
    <row r="5644" spans="1:7" x14ac:dyDescent="0.25">
      <c r="A5644" t="s">
        <v>117</v>
      </c>
      <c r="B5644" t="s">
        <v>7462</v>
      </c>
      <c r="C5644" t="s">
        <v>7463</v>
      </c>
      <c r="D5644" t="s">
        <v>437</v>
      </c>
      <c r="E5644" t="s">
        <v>7518</v>
      </c>
      <c r="F5644" t="s">
        <v>189</v>
      </c>
      <c r="G5644" t="s">
        <v>98</v>
      </c>
    </row>
    <row r="5645" spans="1:7" x14ac:dyDescent="0.25">
      <c r="A5645" t="s">
        <v>117</v>
      </c>
      <c r="B5645" t="s">
        <v>7462</v>
      </c>
      <c r="C5645" t="s">
        <v>7463</v>
      </c>
      <c r="D5645" t="s">
        <v>443</v>
      </c>
      <c r="E5645" t="s">
        <v>1716</v>
      </c>
      <c r="F5645" t="s">
        <v>189</v>
      </c>
      <c r="G5645" t="s">
        <v>98</v>
      </c>
    </row>
    <row r="5646" spans="1:7" x14ac:dyDescent="0.25">
      <c r="A5646" t="s">
        <v>117</v>
      </c>
      <c r="B5646" t="s">
        <v>7462</v>
      </c>
      <c r="C5646" t="s">
        <v>7463</v>
      </c>
      <c r="D5646" t="s">
        <v>445</v>
      </c>
      <c r="E5646" t="s">
        <v>7519</v>
      </c>
      <c r="F5646" t="s">
        <v>189</v>
      </c>
      <c r="G5646" t="s">
        <v>98</v>
      </c>
    </row>
    <row r="5647" spans="1:7" x14ac:dyDescent="0.25">
      <c r="A5647" t="s">
        <v>117</v>
      </c>
      <c r="B5647" t="s">
        <v>7462</v>
      </c>
      <c r="C5647" t="s">
        <v>7463</v>
      </c>
      <c r="D5647" t="s">
        <v>447</v>
      </c>
      <c r="E5647" t="s">
        <v>7520</v>
      </c>
      <c r="F5647" t="s">
        <v>189</v>
      </c>
      <c r="G5647" t="s">
        <v>98</v>
      </c>
    </row>
    <row r="5648" spans="1:7" x14ac:dyDescent="0.25">
      <c r="A5648" t="s">
        <v>117</v>
      </c>
      <c r="B5648" t="s">
        <v>7462</v>
      </c>
      <c r="C5648" t="s">
        <v>7463</v>
      </c>
      <c r="D5648" t="s">
        <v>459</v>
      </c>
      <c r="E5648" t="s">
        <v>1723</v>
      </c>
      <c r="F5648" t="s">
        <v>189</v>
      </c>
      <c r="G5648" t="s">
        <v>98</v>
      </c>
    </row>
    <row r="5649" spans="1:7" x14ac:dyDescent="0.25">
      <c r="A5649" t="s">
        <v>117</v>
      </c>
      <c r="B5649" t="s">
        <v>7462</v>
      </c>
      <c r="C5649" t="s">
        <v>7463</v>
      </c>
      <c r="D5649" t="s">
        <v>461</v>
      </c>
      <c r="E5649" t="s">
        <v>7521</v>
      </c>
      <c r="F5649" t="s">
        <v>189</v>
      </c>
      <c r="G5649" t="s">
        <v>98</v>
      </c>
    </row>
    <row r="5650" spans="1:7" x14ac:dyDescent="0.25">
      <c r="A5650" t="s">
        <v>117</v>
      </c>
      <c r="B5650" t="s">
        <v>7462</v>
      </c>
      <c r="C5650" t="s">
        <v>7463</v>
      </c>
      <c r="D5650" t="s">
        <v>1841</v>
      </c>
      <c r="E5650" t="s">
        <v>7522</v>
      </c>
      <c r="F5650" t="s">
        <v>189</v>
      </c>
      <c r="G5650" t="s">
        <v>98</v>
      </c>
    </row>
    <row r="5651" spans="1:7" x14ac:dyDescent="0.25">
      <c r="A5651" t="s">
        <v>117</v>
      </c>
      <c r="B5651" t="s">
        <v>7462</v>
      </c>
      <c r="C5651" t="s">
        <v>7463</v>
      </c>
      <c r="D5651" t="s">
        <v>467</v>
      </c>
      <c r="E5651" t="s">
        <v>7523</v>
      </c>
      <c r="F5651" t="s">
        <v>189</v>
      </c>
      <c r="G5651" t="s">
        <v>98</v>
      </c>
    </row>
    <row r="5652" spans="1:7" x14ac:dyDescent="0.25">
      <c r="A5652" t="s">
        <v>117</v>
      </c>
      <c r="B5652" t="s">
        <v>7462</v>
      </c>
      <c r="C5652" t="s">
        <v>7463</v>
      </c>
      <c r="D5652" t="s">
        <v>469</v>
      </c>
      <c r="E5652" t="s">
        <v>1847</v>
      </c>
      <c r="F5652" t="s">
        <v>189</v>
      </c>
      <c r="G5652" t="s">
        <v>98</v>
      </c>
    </row>
    <row r="5653" spans="1:7" x14ac:dyDescent="0.25">
      <c r="A5653" t="s">
        <v>117</v>
      </c>
      <c r="B5653" t="s">
        <v>7462</v>
      </c>
      <c r="C5653" t="s">
        <v>7463</v>
      </c>
      <c r="D5653" t="s">
        <v>471</v>
      </c>
      <c r="E5653" t="s">
        <v>7480</v>
      </c>
      <c r="F5653" t="s">
        <v>189</v>
      </c>
      <c r="G5653" t="s">
        <v>98</v>
      </c>
    </row>
    <row r="5654" spans="1:7" x14ac:dyDescent="0.25">
      <c r="A5654" t="s">
        <v>117</v>
      </c>
      <c r="B5654" t="s">
        <v>7462</v>
      </c>
      <c r="C5654" t="s">
        <v>7463</v>
      </c>
      <c r="D5654" t="s">
        <v>473</v>
      </c>
      <c r="E5654" t="s">
        <v>7524</v>
      </c>
      <c r="F5654" t="s">
        <v>189</v>
      </c>
      <c r="G5654" t="s">
        <v>98</v>
      </c>
    </row>
    <row r="5655" spans="1:7" x14ac:dyDescent="0.25">
      <c r="A5655" t="s">
        <v>117</v>
      </c>
      <c r="B5655" t="s">
        <v>7462</v>
      </c>
      <c r="C5655" t="s">
        <v>7525</v>
      </c>
      <c r="D5655" t="s">
        <v>612</v>
      </c>
      <c r="E5655" t="s">
        <v>7526</v>
      </c>
      <c r="F5655" t="s">
        <v>74</v>
      </c>
      <c r="G5655" t="s">
        <v>13</v>
      </c>
    </row>
    <row r="5656" spans="1:7" x14ac:dyDescent="0.25">
      <c r="A5656" t="s">
        <v>117</v>
      </c>
      <c r="B5656" t="s">
        <v>7462</v>
      </c>
      <c r="C5656" t="s">
        <v>7525</v>
      </c>
      <c r="D5656" t="s">
        <v>122</v>
      </c>
      <c r="E5656" t="s">
        <v>7527</v>
      </c>
      <c r="F5656" t="s">
        <v>189</v>
      </c>
      <c r="G5656" t="s">
        <v>98</v>
      </c>
    </row>
    <row r="5657" spans="1:7" x14ac:dyDescent="0.25">
      <c r="A5657" t="s">
        <v>117</v>
      </c>
      <c r="B5657" t="s">
        <v>7462</v>
      </c>
      <c r="C5657" t="s">
        <v>7528</v>
      </c>
      <c r="D5657" t="s">
        <v>7529</v>
      </c>
      <c r="E5657" t="s">
        <v>5071</v>
      </c>
      <c r="F5657" t="s">
        <v>74</v>
      </c>
      <c r="G5657" t="s">
        <v>63</v>
      </c>
    </row>
    <row r="5658" spans="1:7" x14ac:dyDescent="0.25">
      <c r="A5658" t="s">
        <v>117</v>
      </c>
      <c r="B5658" t="s">
        <v>7462</v>
      </c>
      <c r="C5658" t="s">
        <v>7528</v>
      </c>
      <c r="D5658" t="s">
        <v>7530</v>
      </c>
      <c r="E5658" t="s">
        <v>7531</v>
      </c>
      <c r="F5658" t="s">
        <v>30</v>
      </c>
      <c r="G5658" t="s">
        <v>68</v>
      </c>
    </row>
    <row r="5659" spans="1:7" x14ac:dyDescent="0.25">
      <c r="A5659" t="s">
        <v>117</v>
      </c>
      <c r="B5659" t="s">
        <v>7462</v>
      </c>
      <c r="C5659" t="s">
        <v>7528</v>
      </c>
      <c r="D5659" t="s">
        <v>7532</v>
      </c>
      <c r="E5659" t="s">
        <v>7215</v>
      </c>
      <c r="F5659" t="s">
        <v>30</v>
      </c>
      <c r="G5659" t="s">
        <v>68</v>
      </c>
    </row>
    <row r="5660" spans="1:7" x14ac:dyDescent="0.25">
      <c r="A5660" t="s">
        <v>80</v>
      </c>
      <c r="B5660" t="s">
        <v>7462</v>
      </c>
      <c r="C5660" t="s">
        <v>7533</v>
      </c>
      <c r="D5660" t="s">
        <v>1021</v>
      </c>
      <c r="E5660" t="s">
        <v>7534</v>
      </c>
      <c r="F5660" t="s">
        <v>74</v>
      </c>
      <c r="G5660" t="s">
        <v>98</v>
      </c>
    </row>
    <row r="5661" spans="1:7" x14ac:dyDescent="0.25">
      <c r="A5661" t="s">
        <v>80</v>
      </c>
      <c r="B5661" t="s">
        <v>7462</v>
      </c>
      <c r="C5661" t="s">
        <v>7533</v>
      </c>
      <c r="D5661" t="s">
        <v>1023</v>
      </c>
      <c r="E5661" t="s">
        <v>7535</v>
      </c>
      <c r="F5661" t="s">
        <v>74</v>
      </c>
      <c r="G5661" t="s">
        <v>98</v>
      </c>
    </row>
    <row r="5662" spans="1:7" x14ac:dyDescent="0.25">
      <c r="A5662" t="s">
        <v>80</v>
      </c>
      <c r="B5662" t="s">
        <v>7462</v>
      </c>
      <c r="C5662" t="s">
        <v>7533</v>
      </c>
      <c r="D5662" t="s">
        <v>7536</v>
      </c>
      <c r="E5662" t="s">
        <v>7537</v>
      </c>
      <c r="F5662" t="s">
        <v>74</v>
      </c>
      <c r="G5662" t="s">
        <v>98</v>
      </c>
    </row>
    <row r="5663" spans="1:7" x14ac:dyDescent="0.25">
      <c r="A5663" t="s">
        <v>80</v>
      </c>
      <c r="B5663" t="s">
        <v>7462</v>
      </c>
      <c r="C5663" t="s">
        <v>7533</v>
      </c>
      <c r="D5663" t="s">
        <v>1027</v>
      </c>
      <c r="E5663" t="s">
        <v>1028</v>
      </c>
      <c r="F5663" t="s">
        <v>74</v>
      </c>
      <c r="G5663" t="s">
        <v>98</v>
      </c>
    </row>
    <row r="5664" spans="1:7" x14ac:dyDescent="0.25">
      <c r="A5664" t="s">
        <v>80</v>
      </c>
      <c r="B5664" t="s">
        <v>7538</v>
      </c>
      <c r="C5664" t="s">
        <v>7539</v>
      </c>
      <c r="D5664" t="s">
        <v>681</v>
      </c>
      <c r="E5664" t="s">
        <v>7540</v>
      </c>
      <c r="F5664" t="s">
        <v>30</v>
      </c>
      <c r="G5664" t="s">
        <v>68</v>
      </c>
    </row>
    <row r="5665" spans="1:7" x14ac:dyDescent="0.25">
      <c r="A5665" t="s">
        <v>80</v>
      </c>
      <c r="B5665" t="s">
        <v>7538</v>
      </c>
      <c r="C5665" t="s">
        <v>7539</v>
      </c>
      <c r="D5665" t="s">
        <v>687</v>
      </c>
      <c r="E5665" t="s">
        <v>357</v>
      </c>
      <c r="F5665" t="s">
        <v>30</v>
      </c>
      <c r="G5665" t="s">
        <v>68</v>
      </c>
    </row>
    <row r="5666" spans="1:7" x14ac:dyDescent="0.25">
      <c r="A5666" t="s">
        <v>80</v>
      </c>
      <c r="B5666" t="s">
        <v>7538</v>
      </c>
      <c r="C5666" t="s">
        <v>7539</v>
      </c>
      <c r="D5666" t="s">
        <v>1730</v>
      </c>
      <c r="E5666" t="s">
        <v>503</v>
      </c>
      <c r="F5666" t="s">
        <v>30</v>
      </c>
      <c r="G5666" t="s">
        <v>68</v>
      </c>
    </row>
    <row r="5667" spans="1:7" x14ac:dyDescent="0.25">
      <c r="A5667" t="s">
        <v>80</v>
      </c>
      <c r="B5667" t="s">
        <v>7538</v>
      </c>
      <c r="C5667" t="s">
        <v>7539</v>
      </c>
      <c r="D5667" t="s">
        <v>584</v>
      </c>
      <c r="E5667" t="s">
        <v>7541</v>
      </c>
      <c r="F5667" t="s">
        <v>30</v>
      </c>
      <c r="G5667" t="s">
        <v>68</v>
      </c>
    </row>
    <row r="5668" spans="1:7" x14ac:dyDescent="0.25">
      <c r="A5668" t="s">
        <v>80</v>
      </c>
      <c r="B5668" t="s">
        <v>7538</v>
      </c>
      <c r="C5668" t="s">
        <v>7539</v>
      </c>
      <c r="D5668" t="s">
        <v>1738</v>
      </c>
      <c r="E5668" t="s">
        <v>7542</v>
      </c>
      <c r="F5668" t="s">
        <v>30</v>
      </c>
      <c r="G5668" t="s">
        <v>68</v>
      </c>
    </row>
    <row r="5669" spans="1:7" x14ac:dyDescent="0.25">
      <c r="A5669" t="s">
        <v>80</v>
      </c>
      <c r="B5669" t="s">
        <v>7538</v>
      </c>
      <c r="C5669" t="s">
        <v>7539</v>
      </c>
      <c r="D5669" t="s">
        <v>586</v>
      </c>
      <c r="E5669" t="s">
        <v>7543</v>
      </c>
      <c r="F5669" t="s">
        <v>30</v>
      </c>
      <c r="G5669" t="s">
        <v>68</v>
      </c>
    </row>
    <row r="5670" spans="1:7" x14ac:dyDescent="0.25">
      <c r="A5670" t="s">
        <v>80</v>
      </c>
      <c r="B5670" t="s">
        <v>7538</v>
      </c>
      <c r="C5670" t="s">
        <v>7539</v>
      </c>
      <c r="D5670" t="s">
        <v>157</v>
      </c>
      <c r="E5670" t="s">
        <v>1638</v>
      </c>
      <c r="F5670" t="s">
        <v>30</v>
      </c>
      <c r="G5670" t="s">
        <v>68</v>
      </c>
    </row>
    <row r="5671" spans="1:7" x14ac:dyDescent="0.25">
      <c r="A5671" t="s">
        <v>80</v>
      </c>
      <c r="B5671" t="s">
        <v>7538</v>
      </c>
      <c r="C5671" t="s">
        <v>7539</v>
      </c>
      <c r="D5671" t="s">
        <v>1773</v>
      </c>
      <c r="E5671" t="s">
        <v>7544</v>
      </c>
      <c r="F5671" t="s">
        <v>30</v>
      </c>
      <c r="G5671" t="s">
        <v>68</v>
      </c>
    </row>
    <row r="5672" spans="1:7" x14ac:dyDescent="0.25">
      <c r="A5672" t="s">
        <v>80</v>
      </c>
      <c r="B5672" t="s">
        <v>7538</v>
      </c>
      <c r="C5672" t="s">
        <v>7539</v>
      </c>
      <c r="D5672" t="s">
        <v>3784</v>
      </c>
      <c r="E5672" t="s">
        <v>7545</v>
      </c>
      <c r="F5672" t="s">
        <v>30</v>
      </c>
      <c r="G5672" t="s">
        <v>68</v>
      </c>
    </row>
    <row r="5673" spans="1:7" x14ac:dyDescent="0.25">
      <c r="A5673" t="s">
        <v>80</v>
      </c>
      <c r="B5673" t="s">
        <v>7538</v>
      </c>
      <c r="C5673" t="s">
        <v>7539</v>
      </c>
      <c r="D5673" t="s">
        <v>3786</v>
      </c>
      <c r="E5673" t="s">
        <v>4441</v>
      </c>
      <c r="F5673" t="s">
        <v>30</v>
      </c>
      <c r="G5673" t="s">
        <v>68</v>
      </c>
    </row>
    <row r="5674" spans="1:7" x14ac:dyDescent="0.25">
      <c r="A5674" t="s">
        <v>80</v>
      </c>
      <c r="B5674" t="s">
        <v>7538</v>
      </c>
      <c r="C5674" t="s">
        <v>7539</v>
      </c>
      <c r="D5674" t="s">
        <v>3788</v>
      </c>
      <c r="E5674" t="s">
        <v>5733</v>
      </c>
      <c r="F5674" t="s">
        <v>30</v>
      </c>
      <c r="G5674" t="s">
        <v>68</v>
      </c>
    </row>
    <row r="5675" spans="1:7" x14ac:dyDescent="0.25">
      <c r="A5675" t="s">
        <v>80</v>
      </c>
      <c r="B5675" t="s">
        <v>7538</v>
      </c>
      <c r="C5675" t="s">
        <v>7539</v>
      </c>
      <c r="D5675" t="s">
        <v>862</v>
      </c>
      <c r="E5675" t="s">
        <v>7546</v>
      </c>
      <c r="F5675" t="s">
        <v>30</v>
      </c>
      <c r="G5675" t="s">
        <v>68</v>
      </c>
    </row>
    <row r="5676" spans="1:7" x14ac:dyDescent="0.25">
      <c r="A5676" t="s">
        <v>80</v>
      </c>
      <c r="B5676" t="s">
        <v>7538</v>
      </c>
      <c r="C5676" t="s">
        <v>7539</v>
      </c>
      <c r="D5676" t="s">
        <v>976</v>
      </c>
      <c r="E5676" t="s">
        <v>4781</v>
      </c>
      <c r="F5676" t="s">
        <v>30</v>
      </c>
      <c r="G5676" t="s">
        <v>68</v>
      </c>
    </row>
    <row r="5677" spans="1:7" x14ac:dyDescent="0.25">
      <c r="A5677" t="s">
        <v>80</v>
      </c>
      <c r="B5677" t="s">
        <v>7538</v>
      </c>
      <c r="C5677" t="s">
        <v>7539</v>
      </c>
      <c r="D5677" t="s">
        <v>66</v>
      </c>
      <c r="E5677" t="s">
        <v>5051</v>
      </c>
      <c r="F5677" t="s">
        <v>30</v>
      </c>
      <c r="G5677" t="s">
        <v>68</v>
      </c>
    </row>
    <row r="5678" spans="1:7" x14ac:dyDescent="0.25">
      <c r="A5678" t="s">
        <v>80</v>
      </c>
      <c r="B5678" t="s">
        <v>7538</v>
      </c>
      <c r="C5678" t="s">
        <v>7539</v>
      </c>
      <c r="D5678" t="s">
        <v>2323</v>
      </c>
      <c r="E5678" t="s">
        <v>4784</v>
      </c>
      <c r="F5678" t="s">
        <v>30</v>
      </c>
      <c r="G5678" t="s">
        <v>68</v>
      </c>
    </row>
    <row r="5679" spans="1:7" x14ac:dyDescent="0.25">
      <c r="A5679" t="s">
        <v>80</v>
      </c>
      <c r="B5679" t="s">
        <v>7538</v>
      </c>
      <c r="C5679" t="s">
        <v>7539</v>
      </c>
      <c r="D5679" t="s">
        <v>7547</v>
      </c>
      <c r="E5679" t="s">
        <v>7548</v>
      </c>
      <c r="F5679" t="s">
        <v>30</v>
      </c>
      <c r="G5679" t="s">
        <v>68</v>
      </c>
    </row>
    <row r="5680" spans="1:7" x14ac:dyDescent="0.25">
      <c r="A5680" t="s">
        <v>80</v>
      </c>
      <c r="B5680" t="s">
        <v>7538</v>
      </c>
      <c r="C5680" t="s">
        <v>7539</v>
      </c>
      <c r="D5680" t="s">
        <v>7549</v>
      </c>
      <c r="E5680" t="s">
        <v>7550</v>
      </c>
      <c r="F5680" t="s">
        <v>30</v>
      </c>
      <c r="G5680" t="s">
        <v>68</v>
      </c>
    </row>
    <row r="5681" spans="1:7" x14ac:dyDescent="0.25">
      <c r="A5681" t="s">
        <v>80</v>
      </c>
      <c r="B5681" t="s">
        <v>7538</v>
      </c>
      <c r="C5681" t="s">
        <v>7539</v>
      </c>
      <c r="D5681" t="s">
        <v>6361</v>
      </c>
      <c r="E5681" t="s">
        <v>7551</v>
      </c>
      <c r="F5681" t="s">
        <v>30</v>
      </c>
      <c r="G5681" t="s">
        <v>68</v>
      </c>
    </row>
    <row r="5682" spans="1:7" x14ac:dyDescent="0.25">
      <c r="A5682" t="s">
        <v>80</v>
      </c>
      <c r="B5682" t="s">
        <v>7538</v>
      </c>
      <c r="C5682" t="s">
        <v>7539</v>
      </c>
      <c r="D5682" t="s">
        <v>2325</v>
      </c>
      <c r="E5682" t="s">
        <v>7552</v>
      </c>
      <c r="F5682" t="s">
        <v>30</v>
      </c>
      <c r="G5682" t="s">
        <v>68</v>
      </c>
    </row>
    <row r="5683" spans="1:7" x14ac:dyDescent="0.25">
      <c r="A5683" t="s">
        <v>80</v>
      </c>
      <c r="B5683" t="s">
        <v>7538</v>
      </c>
      <c r="C5683" t="s">
        <v>7539</v>
      </c>
      <c r="D5683" t="s">
        <v>2096</v>
      </c>
      <c r="E5683" t="s">
        <v>7553</v>
      </c>
      <c r="F5683" t="s">
        <v>30</v>
      </c>
      <c r="G5683" t="s">
        <v>68</v>
      </c>
    </row>
    <row r="5684" spans="1:7" x14ac:dyDescent="0.25">
      <c r="A5684" t="s">
        <v>80</v>
      </c>
      <c r="B5684" t="s">
        <v>7538</v>
      </c>
      <c r="C5684" t="s">
        <v>7539</v>
      </c>
      <c r="D5684" t="s">
        <v>2097</v>
      </c>
      <c r="E5684" t="s">
        <v>7554</v>
      </c>
      <c r="F5684" t="s">
        <v>30</v>
      </c>
      <c r="G5684" t="s">
        <v>68</v>
      </c>
    </row>
    <row r="5685" spans="1:7" x14ac:dyDescent="0.25">
      <c r="A5685" t="s">
        <v>80</v>
      </c>
      <c r="B5685" t="s">
        <v>7538</v>
      </c>
      <c r="C5685" t="s">
        <v>7539</v>
      </c>
      <c r="D5685" t="s">
        <v>2099</v>
      </c>
      <c r="E5685" t="s">
        <v>7555</v>
      </c>
      <c r="F5685" t="s">
        <v>30</v>
      </c>
      <c r="G5685" t="s">
        <v>68</v>
      </c>
    </row>
    <row r="5686" spans="1:7" x14ac:dyDescent="0.25">
      <c r="A5686" t="s">
        <v>80</v>
      </c>
      <c r="B5686" t="s">
        <v>7538</v>
      </c>
      <c r="C5686" t="s">
        <v>7539</v>
      </c>
      <c r="D5686" t="s">
        <v>3412</v>
      </c>
      <c r="E5686" t="s">
        <v>1640</v>
      </c>
      <c r="F5686" t="s">
        <v>30</v>
      </c>
      <c r="G5686" t="s">
        <v>68</v>
      </c>
    </row>
    <row r="5687" spans="1:7" x14ac:dyDescent="0.25">
      <c r="A5687" t="s">
        <v>80</v>
      </c>
      <c r="B5687" t="s">
        <v>7538</v>
      </c>
      <c r="C5687" t="s">
        <v>7539</v>
      </c>
      <c r="D5687" t="s">
        <v>7556</v>
      </c>
      <c r="E5687" t="s">
        <v>4785</v>
      </c>
      <c r="F5687" t="s">
        <v>30</v>
      </c>
      <c r="G5687" t="s">
        <v>68</v>
      </c>
    </row>
    <row r="5688" spans="1:7" x14ac:dyDescent="0.25">
      <c r="A5688" t="s">
        <v>117</v>
      </c>
      <c r="B5688" t="s">
        <v>7557</v>
      </c>
      <c r="C5688" t="s">
        <v>7558</v>
      </c>
      <c r="D5688" t="s">
        <v>1351</v>
      </c>
      <c r="E5688" t="s">
        <v>7559</v>
      </c>
      <c r="F5688" t="s">
        <v>189</v>
      </c>
      <c r="G5688" t="s">
        <v>98</v>
      </c>
    </row>
    <row r="5689" spans="1:7" x14ac:dyDescent="0.25">
      <c r="A5689" t="s">
        <v>80</v>
      </c>
      <c r="B5689" t="s">
        <v>7560</v>
      </c>
      <c r="C5689" t="s">
        <v>7561</v>
      </c>
      <c r="D5689" t="s">
        <v>5638</v>
      </c>
      <c r="E5689" t="s">
        <v>7562</v>
      </c>
      <c r="F5689" t="s">
        <v>12</v>
      </c>
      <c r="G5689" t="s">
        <v>98</v>
      </c>
    </row>
    <row r="5690" spans="1:7" x14ac:dyDescent="0.25">
      <c r="A5690" t="s">
        <v>80</v>
      </c>
      <c r="B5690" t="s">
        <v>7560</v>
      </c>
      <c r="C5690" t="s">
        <v>7561</v>
      </c>
      <c r="D5690" t="s">
        <v>5674</v>
      </c>
      <c r="E5690" t="s">
        <v>7563</v>
      </c>
      <c r="F5690" t="s">
        <v>12</v>
      </c>
      <c r="G5690" t="s">
        <v>98</v>
      </c>
    </row>
    <row r="5691" spans="1:7" x14ac:dyDescent="0.25">
      <c r="A5691" t="s">
        <v>80</v>
      </c>
      <c r="B5691" t="s">
        <v>7560</v>
      </c>
      <c r="C5691" t="s">
        <v>7561</v>
      </c>
      <c r="D5691" t="s">
        <v>5676</v>
      </c>
      <c r="E5691" t="s">
        <v>7564</v>
      </c>
      <c r="F5691" t="s">
        <v>12</v>
      </c>
      <c r="G5691" t="s">
        <v>98</v>
      </c>
    </row>
    <row r="5692" spans="1:7" x14ac:dyDescent="0.25">
      <c r="A5692" t="s">
        <v>80</v>
      </c>
      <c r="B5692" t="s">
        <v>7560</v>
      </c>
      <c r="C5692" t="s">
        <v>7561</v>
      </c>
      <c r="D5692" t="s">
        <v>5693</v>
      </c>
      <c r="E5692" t="s">
        <v>7565</v>
      </c>
      <c r="F5692" t="s">
        <v>12</v>
      </c>
      <c r="G5692" t="s">
        <v>98</v>
      </c>
    </row>
    <row r="5693" spans="1:7" x14ac:dyDescent="0.25">
      <c r="A5693" t="s">
        <v>80</v>
      </c>
      <c r="B5693" t="s">
        <v>7560</v>
      </c>
      <c r="C5693" t="s">
        <v>7561</v>
      </c>
      <c r="D5693" t="s">
        <v>2824</v>
      </c>
      <c r="E5693" t="s">
        <v>7566</v>
      </c>
      <c r="F5693" t="s">
        <v>12</v>
      </c>
      <c r="G5693" t="s">
        <v>98</v>
      </c>
    </row>
    <row r="5694" spans="1:7" x14ac:dyDescent="0.25">
      <c r="A5694" t="s">
        <v>80</v>
      </c>
      <c r="B5694" t="s">
        <v>7560</v>
      </c>
      <c r="C5694" t="s">
        <v>7561</v>
      </c>
      <c r="D5694" t="s">
        <v>7322</v>
      </c>
      <c r="E5694" t="s">
        <v>7567</v>
      </c>
      <c r="F5694" t="s">
        <v>12</v>
      </c>
      <c r="G5694" t="s">
        <v>98</v>
      </c>
    </row>
    <row r="5695" spans="1:7" x14ac:dyDescent="0.25">
      <c r="A5695" t="s">
        <v>80</v>
      </c>
      <c r="B5695" t="s">
        <v>7560</v>
      </c>
      <c r="C5695" t="s">
        <v>7561</v>
      </c>
      <c r="D5695" t="s">
        <v>7324</v>
      </c>
      <c r="E5695" t="s">
        <v>7568</v>
      </c>
      <c r="F5695" t="s">
        <v>12</v>
      </c>
      <c r="G5695" t="s">
        <v>98</v>
      </c>
    </row>
    <row r="5696" spans="1:7" x14ac:dyDescent="0.25">
      <c r="A5696" t="s">
        <v>80</v>
      </c>
      <c r="B5696" t="s">
        <v>7560</v>
      </c>
      <c r="C5696" t="s">
        <v>7561</v>
      </c>
      <c r="D5696" t="s">
        <v>7326</v>
      </c>
      <c r="E5696" t="s">
        <v>7569</v>
      </c>
      <c r="F5696" t="s">
        <v>12</v>
      </c>
      <c r="G5696" t="s">
        <v>98</v>
      </c>
    </row>
    <row r="5697" spans="1:7" x14ac:dyDescent="0.25">
      <c r="A5697" t="s">
        <v>80</v>
      </c>
      <c r="B5697" t="s">
        <v>7560</v>
      </c>
      <c r="C5697" t="s">
        <v>7561</v>
      </c>
      <c r="D5697" t="s">
        <v>7327</v>
      </c>
      <c r="E5697" t="s">
        <v>7570</v>
      </c>
      <c r="F5697" t="s">
        <v>12</v>
      </c>
      <c r="G5697" t="s">
        <v>98</v>
      </c>
    </row>
    <row r="5698" spans="1:7" x14ac:dyDescent="0.25">
      <c r="A5698" t="s">
        <v>486</v>
      </c>
      <c r="B5698" t="s">
        <v>7571</v>
      </c>
      <c r="C5698" t="s">
        <v>7572</v>
      </c>
      <c r="D5698" t="s">
        <v>6374</v>
      </c>
      <c r="E5698" t="s">
        <v>7573</v>
      </c>
      <c r="F5698" t="s">
        <v>30</v>
      </c>
      <c r="G5698" t="s">
        <v>68</v>
      </c>
    </row>
    <row r="5699" spans="1:7" x14ac:dyDescent="0.25">
      <c r="A5699" t="s">
        <v>486</v>
      </c>
      <c r="B5699" t="s">
        <v>7571</v>
      </c>
      <c r="C5699" t="s">
        <v>7572</v>
      </c>
      <c r="D5699" t="s">
        <v>257</v>
      </c>
      <c r="E5699" t="s">
        <v>7574</v>
      </c>
      <c r="F5699" t="s">
        <v>74</v>
      </c>
      <c r="G5699" t="s">
        <v>68</v>
      </c>
    </row>
    <row r="5700" spans="1:7" x14ac:dyDescent="0.25">
      <c r="A5700" t="s">
        <v>167</v>
      </c>
      <c r="B5700" t="s">
        <v>7575</v>
      </c>
      <c r="C5700" t="s">
        <v>7576</v>
      </c>
      <c r="D5700" t="s">
        <v>525</v>
      </c>
      <c r="E5700" t="s">
        <v>526</v>
      </c>
      <c r="F5700" t="s">
        <v>74</v>
      </c>
      <c r="G5700" t="s">
        <v>63</v>
      </c>
    </row>
    <row r="5701" spans="1:7" x14ac:dyDescent="0.25">
      <c r="A5701" t="s">
        <v>167</v>
      </c>
      <c r="B5701" t="s">
        <v>7575</v>
      </c>
      <c r="C5701" t="s">
        <v>7576</v>
      </c>
      <c r="D5701" t="s">
        <v>527</v>
      </c>
      <c r="E5701" t="s">
        <v>7577</v>
      </c>
      <c r="F5701" t="s">
        <v>74</v>
      </c>
      <c r="G5701" t="s">
        <v>63</v>
      </c>
    </row>
    <row r="5702" spans="1:7" x14ac:dyDescent="0.25">
      <c r="A5702" t="s">
        <v>167</v>
      </c>
      <c r="B5702" t="s">
        <v>7575</v>
      </c>
      <c r="C5702" t="s">
        <v>7576</v>
      </c>
      <c r="D5702" t="s">
        <v>361</v>
      </c>
      <c r="E5702" t="s">
        <v>7578</v>
      </c>
      <c r="F5702" t="s">
        <v>74</v>
      </c>
      <c r="G5702" t="s">
        <v>63</v>
      </c>
    </row>
    <row r="5703" spans="1:7" x14ac:dyDescent="0.25">
      <c r="A5703" t="s">
        <v>167</v>
      </c>
      <c r="B5703" t="s">
        <v>7575</v>
      </c>
      <c r="C5703" t="s">
        <v>7576</v>
      </c>
      <c r="D5703" t="s">
        <v>532</v>
      </c>
      <c r="E5703" t="s">
        <v>3638</v>
      </c>
      <c r="F5703" t="s">
        <v>189</v>
      </c>
      <c r="G5703" t="s">
        <v>98</v>
      </c>
    </row>
    <row r="5704" spans="1:7" x14ac:dyDescent="0.25">
      <c r="A5704" t="s">
        <v>167</v>
      </c>
      <c r="B5704" t="s">
        <v>7575</v>
      </c>
      <c r="C5704" t="s">
        <v>7576</v>
      </c>
      <c r="D5704" t="s">
        <v>534</v>
      </c>
      <c r="E5704" t="s">
        <v>7579</v>
      </c>
      <c r="F5704" t="s">
        <v>189</v>
      </c>
      <c r="G5704" t="s">
        <v>98</v>
      </c>
    </row>
    <row r="5705" spans="1:7" x14ac:dyDescent="0.25">
      <c r="A5705" t="s">
        <v>167</v>
      </c>
      <c r="B5705" t="s">
        <v>7575</v>
      </c>
      <c r="C5705" t="s">
        <v>7576</v>
      </c>
      <c r="D5705" t="s">
        <v>536</v>
      </c>
      <c r="E5705" t="s">
        <v>7580</v>
      </c>
      <c r="F5705" t="s">
        <v>189</v>
      </c>
      <c r="G5705" t="s">
        <v>98</v>
      </c>
    </row>
    <row r="5706" spans="1:7" x14ac:dyDescent="0.25">
      <c r="A5706" t="s">
        <v>167</v>
      </c>
      <c r="B5706" t="s">
        <v>7575</v>
      </c>
      <c r="C5706" t="s">
        <v>7576</v>
      </c>
      <c r="D5706" t="s">
        <v>538</v>
      </c>
      <c r="E5706" t="s">
        <v>2065</v>
      </c>
      <c r="F5706" t="s">
        <v>189</v>
      </c>
      <c r="G5706" t="s">
        <v>98</v>
      </c>
    </row>
    <row r="5707" spans="1:7" x14ac:dyDescent="0.25">
      <c r="A5707" t="s">
        <v>167</v>
      </c>
      <c r="B5707" t="s">
        <v>7575</v>
      </c>
      <c r="C5707" t="s">
        <v>7576</v>
      </c>
      <c r="D5707" t="s">
        <v>363</v>
      </c>
      <c r="E5707" t="s">
        <v>7581</v>
      </c>
      <c r="F5707" t="s">
        <v>30</v>
      </c>
      <c r="G5707" t="s">
        <v>101</v>
      </c>
    </row>
    <row r="5708" spans="1:7" x14ac:dyDescent="0.25">
      <c r="A5708" t="s">
        <v>167</v>
      </c>
      <c r="B5708" t="s">
        <v>7575</v>
      </c>
      <c r="C5708" t="s">
        <v>7576</v>
      </c>
      <c r="D5708" t="s">
        <v>120</v>
      </c>
      <c r="E5708" t="s">
        <v>6733</v>
      </c>
      <c r="F5708" t="s">
        <v>30</v>
      </c>
      <c r="G5708" t="s">
        <v>101</v>
      </c>
    </row>
    <row r="5709" spans="1:7" x14ac:dyDescent="0.25">
      <c r="A5709" t="s">
        <v>167</v>
      </c>
      <c r="B5709" t="s">
        <v>7575</v>
      </c>
      <c r="C5709" t="s">
        <v>7576</v>
      </c>
      <c r="D5709" t="s">
        <v>674</v>
      </c>
      <c r="E5709" t="s">
        <v>2567</v>
      </c>
      <c r="F5709" t="s">
        <v>30</v>
      </c>
      <c r="G5709" t="s">
        <v>101</v>
      </c>
    </row>
    <row r="5710" spans="1:7" x14ac:dyDescent="0.25">
      <c r="A5710" t="s">
        <v>167</v>
      </c>
      <c r="B5710" t="s">
        <v>7575</v>
      </c>
      <c r="C5710" t="s">
        <v>7576</v>
      </c>
      <c r="D5710" t="s">
        <v>685</v>
      </c>
      <c r="E5710" t="s">
        <v>83</v>
      </c>
      <c r="F5710" t="s">
        <v>74</v>
      </c>
      <c r="G5710" t="s">
        <v>63</v>
      </c>
    </row>
    <row r="5711" spans="1:7" x14ac:dyDescent="0.25">
      <c r="A5711" t="s">
        <v>167</v>
      </c>
      <c r="B5711" t="s">
        <v>7575</v>
      </c>
      <c r="C5711" t="s">
        <v>7582</v>
      </c>
      <c r="D5711" t="s">
        <v>1730</v>
      </c>
      <c r="E5711" t="s">
        <v>1673</v>
      </c>
      <c r="F5711" t="s">
        <v>189</v>
      </c>
      <c r="G5711" t="s">
        <v>98</v>
      </c>
    </row>
    <row r="5712" spans="1:7" x14ac:dyDescent="0.25">
      <c r="A5712" t="s">
        <v>167</v>
      </c>
      <c r="B5712" t="s">
        <v>7575</v>
      </c>
      <c r="C5712" t="s">
        <v>7582</v>
      </c>
      <c r="D5712" t="s">
        <v>489</v>
      </c>
      <c r="E5712" t="s">
        <v>5886</v>
      </c>
      <c r="F5712" t="s">
        <v>189</v>
      </c>
      <c r="G5712" t="s">
        <v>98</v>
      </c>
    </row>
    <row r="5713" spans="1:7" x14ac:dyDescent="0.25">
      <c r="A5713" t="s">
        <v>167</v>
      </c>
      <c r="B5713" t="s">
        <v>7575</v>
      </c>
      <c r="C5713" t="s">
        <v>7582</v>
      </c>
      <c r="D5713" t="s">
        <v>719</v>
      </c>
      <c r="E5713" t="s">
        <v>5012</v>
      </c>
      <c r="F5713" t="s">
        <v>30</v>
      </c>
      <c r="G5713" t="s">
        <v>13</v>
      </c>
    </row>
    <row r="5714" spans="1:7" x14ac:dyDescent="0.25">
      <c r="A5714" t="s">
        <v>167</v>
      </c>
      <c r="B5714" t="s">
        <v>7575</v>
      </c>
      <c r="C5714" t="s">
        <v>7582</v>
      </c>
      <c r="D5714" t="s">
        <v>430</v>
      </c>
      <c r="E5714" t="s">
        <v>7583</v>
      </c>
      <c r="F5714" t="s">
        <v>30</v>
      </c>
      <c r="G5714" t="s">
        <v>13</v>
      </c>
    </row>
    <row r="5715" spans="1:7" x14ac:dyDescent="0.25">
      <c r="A5715" t="s">
        <v>1221</v>
      </c>
      <c r="B5715" t="s">
        <v>7584</v>
      </c>
      <c r="C5715" t="s">
        <v>7585</v>
      </c>
      <c r="D5715" t="s">
        <v>5056</v>
      </c>
      <c r="E5715" t="s">
        <v>7586</v>
      </c>
      <c r="F5715" t="s">
        <v>30</v>
      </c>
      <c r="G5715" t="s">
        <v>13</v>
      </c>
    </row>
    <row r="5716" spans="1:7" x14ac:dyDescent="0.25">
      <c r="A5716" t="s">
        <v>1221</v>
      </c>
      <c r="B5716" t="s">
        <v>7584</v>
      </c>
      <c r="C5716" t="s">
        <v>7585</v>
      </c>
      <c r="D5716" t="s">
        <v>5062</v>
      </c>
      <c r="E5716" t="s">
        <v>7587</v>
      </c>
      <c r="F5716" t="s">
        <v>30</v>
      </c>
      <c r="G5716" t="s">
        <v>13</v>
      </c>
    </row>
    <row r="5717" spans="1:7" x14ac:dyDescent="0.25">
      <c r="A5717" t="s">
        <v>1221</v>
      </c>
      <c r="B5717" t="s">
        <v>7584</v>
      </c>
      <c r="C5717" t="s">
        <v>7585</v>
      </c>
      <c r="D5717" t="s">
        <v>5064</v>
      </c>
      <c r="E5717" t="s">
        <v>7588</v>
      </c>
      <c r="F5717" t="s">
        <v>30</v>
      </c>
      <c r="G5717" t="s">
        <v>13</v>
      </c>
    </row>
    <row r="5718" spans="1:7" x14ac:dyDescent="0.25">
      <c r="A5718" t="s">
        <v>80</v>
      </c>
      <c r="B5718" t="s">
        <v>7589</v>
      </c>
      <c r="C5718" t="s">
        <v>7590</v>
      </c>
      <c r="D5718" t="s">
        <v>7591</v>
      </c>
      <c r="E5718" t="s">
        <v>7592</v>
      </c>
      <c r="F5718" t="s">
        <v>74</v>
      </c>
      <c r="G5718" t="s">
        <v>68</v>
      </c>
    </row>
    <row r="5719" spans="1:7" x14ac:dyDescent="0.25">
      <c r="A5719" t="s">
        <v>80</v>
      </c>
      <c r="B5719" t="s">
        <v>7589</v>
      </c>
      <c r="C5719" t="s">
        <v>7590</v>
      </c>
      <c r="D5719" t="s">
        <v>7593</v>
      </c>
      <c r="E5719" t="s">
        <v>7594</v>
      </c>
      <c r="F5719" t="s">
        <v>30</v>
      </c>
      <c r="G5719" t="s">
        <v>68</v>
      </c>
    </row>
    <row r="5720" spans="1:7" x14ac:dyDescent="0.25">
      <c r="A5720" t="s">
        <v>80</v>
      </c>
      <c r="B5720" t="s">
        <v>7589</v>
      </c>
      <c r="C5720" t="s">
        <v>7590</v>
      </c>
      <c r="D5720" t="s">
        <v>7595</v>
      </c>
      <c r="E5720" t="s">
        <v>7596</v>
      </c>
      <c r="F5720" t="s">
        <v>30</v>
      </c>
      <c r="G5720" t="s">
        <v>68</v>
      </c>
    </row>
    <row r="5721" spans="1:7" x14ac:dyDescent="0.25">
      <c r="A5721" t="s">
        <v>4789</v>
      </c>
      <c r="B5721" t="s">
        <v>7597</v>
      </c>
      <c r="C5721" t="s">
        <v>7598</v>
      </c>
      <c r="D5721" t="s">
        <v>4480</v>
      </c>
      <c r="E5721" t="s">
        <v>7599</v>
      </c>
      <c r="F5721" t="s">
        <v>30</v>
      </c>
      <c r="G5721" t="s">
        <v>13</v>
      </c>
    </row>
    <row r="5722" spans="1:7" x14ac:dyDescent="0.25">
      <c r="A5722" t="s">
        <v>1014</v>
      </c>
      <c r="B5722" t="s">
        <v>7597</v>
      </c>
      <c r="C5722" t="s">
        <v>7600</v>
      </c>
      <c r="D5722" t="s">
        <v>1021</v>
      </c>
      <c r="E5722" t="s">
        <v>1022</v>
      </c>
      <c r="F5722" t="s">
        <v>74</v>
      </c>
      <c r="G5722" t="s">
        <v>63</v>
      </c>
    </row>
    <row r="5723" spans="1:7" x14ac:dyDescent="0.25">
      <c r="A5723" t="s">
        <v>1014</v>
      </c>
      <c r="B5723" t="s">
        <v>7597</v>
      </c>
      <c r="C5723" t="s">
        <v>7600</v>
      </c>
      <c r="D5723" t="s">
        <v>1023</v>
      </c>
      <c r="E5723" t="s">
        <v>7601</v>
      </c>
      <c r="F5723" t="s">
        <v>74</v>
      </c>
      <c r="G5723" t="s">
        <v>63</v>
      </c>
    </row>
    <row r="5724" spans="1:7" x14ac:dyDescent="0.25">
      <c r="A5724" t="s">
        <v>1014</v>
      </c>
      <c r="B5724" t="s">
        <v>7597</v>
      </c>
      <c r="C5724" t="s">
        <v>7600</v>
      </c>
      <c r="D5724" t="s">
        <v>1025</v>
      </c>
      <c r="E5724" t="s">
        <v>1026</v>
      </c>
      <c r="F5724" t="s">
        <v>74</v>
      </c>
      <c r="G5724" t="s">
        <v>63</v>
      </c>
    </row>
    <row r="5725" spans="1:7" x14ac:dyDescent="0.25">
      <c r="A5725" t="s">
        <v>1014</v>
      </c>
      <c r="B5725" t="s">
        <v>7597</v>
      </c>
      <c r="C5725" t="s">
        <v>7600</v>
      </c>
      <c r="D5725" t="s">
        <v>942</v>
      </c>
      <c r="E5725" t="s">
        <v>943</v>
      </c>
      <c r="F5725" t="s">
        <v>189</v>
      </c>
      <c r="G5725" t="s">
        <v>98</v>
      </c>
    </row>
    <row r="5726" spans="1:7" x14ac:dyDescent="0.25">
      <c r="A5726" t="s">
        <v>1014</v>
      </c>
      <c r="B5726" t="s">
        <v>7597</v>
      </c>
      <c r="C5726" t="s">
        <v>7600</v>
      </c>
      <c r="D5726" t="s">
        <v>1027</v>
      </c>
      <c r="E5726" t="s">
        <v>1028</v>
      </c>
      <c r="F5726" t="s">
        <v>74</v>
      </c>
      <c r="G5726" t="s">
        <v>63</v>
      </c>
    </row>
    <row r="5727" spans="1:7" x14ac:dyDescent="0.25">
      <c r="A5727" t="s">
        <v>1014</v>
      </c>
      <c r="B5727" t="s">
        <v>7597</v>
      </c>
      <c r="C5727" t="s">
        <v>7600</v>
      </c>
      <c r="D5727" t="s">
        <v>1029</v>
      </c>
      <c r="E5727" t="s">
        <v>1030</v>
      </c>
      <c r="F5727" t="s">
        <v>189</v>
      </c>
      <c r="G5727" t="s">
        <v>98</v>
      </c>
    </row>
    <row r="5728" spans="1:7" x14ac:dyDescent="0.25">
      <c r="A5728" t="s">
        <v>1014</v>
      </c>
      <c r="B5728" t="s">
        <v>7597</v>
      </c>
      <c r="C5728" t="s">
        <v>7600</v>
      </c>
      <c r="D5728" t="s">
        <v>1041</v>
      </c>
      <c r="E5728" t="s">
        <v>1042</v>
      </c>
      <c r="F5728" t="s">
        <v>189</v>
      </c>
      <c r="G5728" t="s">
        <v>98</v>
      </c>
    </row>
    <row r="5729" spans="1:7" x14ac:dyDescent="0.25">
      <c r="A5729" t="s">
        <v>1014</v>
      </c>
      <c r="B5729" t="s">
        <v>7597</v>
      </c>
      <c r="C5729" t="s">
        <v>7600</v>
      </c>
      <c r="D5729" t="s">
        <v>1031</v>
      </c>
      <c r="E5729" t="s">
        <v>1032</v>
      </c>
      <c r="F5729" t="s">
        <v>189</v>
      </c>
      <c r="G5729" t="s">
        <v>98</v>
      </c>
    </row>
    <row r="5730" spans="1:7" x14ac:dyDescent="0.25">
      <c r="A5730" t="s">
        <v>1014</v>
      </c>
      <c r="B5730" t="s">
        <v>7597</v>
      </c>
      <c r="C5730" t="s">
        <v>7600</v>
      </c>
      <c r="D5730" t="s">
        <v>1033</v>
      </c>
      <c r="E5730" t="s">
        <v>1034</v>
      </c>
      <c r="F5730" t="s">
        <v>189</v>
      </c>
      <c r="G5730" t="s">
        <v>98</v>
      </c>
    </row>
    <row r="5731" spans="1:7" x14ac:dyDescent="0.25">
      <c r="A5731" t="s">
        <v>1014</v>
      </c>
      <c r="B5731" t="s">
        <v>7597</v>
      </c>
      <c r="C5731" t="s">
        <v>7600</v>
      </c>
      <c r="D5731" t="s">
        <v>949</v>
      </c>
      <c r="E5731" t="s">
        <v>950</v>
      </c>
      <c r="F5731" t="s">
        <v>189</v>
      </c>
      <c r="G5731" t="s">
        <v>98</v>
      </c>
    </row>
    <row r="5732" spans="1:7" x14ac:dyDescent="0.25">
      <c r="A5732" t="s">
        <v>1014</v>
      </c>
      <c r="B5732" t="s">
        <v>7597</v>
      </c>
      <c r="C5732" t="s">
        <v>7600</v>
      </c>
      <c r="D5732" t="s">
        <v>1044</v>
      </c>
      <c r="E5732" t="s">
        <v>1045</v>
      </c>
      <c r="F5732" t="s">
        <v>189</v>
      </c>
      <c r="G5732" t="s">
        <v>98</v>
      </c>
    </row>
    <row r="5733" spans="1:7" x14ac:dyDescent="0.25">
      <c r="A5733" t="s">
        <v>1014</v>
      </c>
      <c r="B5733" t="s">
        <v>7597</v>
      </c>
      <c r="C5733" t="s">
        <v>7600</v>
      </c>
      <c r="D5733" t="s">
        <v>1035</v>
      </c>
      <c r="E5733" t="s">
        <v>1036</v>
      </c>
      <c r="F5733" t="s">
        <v>189</v>
      </c>
      <c r="G5733" t="s">
        <v>98</v>
      </c>
    </row>
    <row r="5734" spans="1:7" x14ac:dyDescent="0.25">
      <c r="A5734" t="s">
        <v>1014</v>
      </c>
      <c r="B5734" t="s">
        <v>7597</v>
      </c>
      <c r="C5734" t="s">
        <v>7600</v>
      </c>
      <c r="D5734" t="s">
        <v>1037</v>
      </c>
      <c r="E5734" t="s">
        <v>1038</v>
      </c>
      <c r="F5734" t="s">
        <v>189</v>
      </c>
      <c r="G5734" t="s">
        <v>98</v>
      </c>
    </row>
    <row r="5735" spans="1:7" x14ac:dyDescent="0.25">
      <c r="A5735" t="s">
        <v>1014</v>
      </c>
      <c r="B5735" t="s">
        <v>7597</v>
      </c>
      <c r="C5735" t="s">
        <v>7600</v>
      </c>
      <c r="D5735" t="s">
        <v>480</v>
      </c>
      <c r="E5735" t="s">
        <v>481</v>
      </c>
      <c r="F5735" t="s">
        <v>189</v>
      </c>
      <c r="G5735" t="s">
        <v>98</v>
      </c>
    </row>
    <row r="5736" spans="1:7" x14ac:dyDescent="0.25">
      <c r="A5736" t="s">
        <v>1014</v>
      </c>
      <c r="B5736" t="s">
        <v>7597</v>
      </c>
      <c r="C5736" t="s">
        <v>7600</v>
      </c>
      <c r="D5736" t="s">
        <v>482</v>
      </c>
      <c r="E5736" t="s">
        <v>483</v>
      </c>
      <c r="F5736" t="s">
        <v>189</v>
      </c>
      <c r="G5736" t="s">
        <v>98</v>
      </c>
    </row>
    <row r="5737" spans="1:7" x14ac:dyDescent="0.25">
      <c r="A5737" t="s">
        <v>1014</v>
      </c>
      <c r="B5737" t="s">
        <v>7597</v>
      </c>
      <c r="C5737" t="s">
        <v>7600</v>
      </c>
      <c r="D5737" t="s">
        <v>484</v>
      </c>
      <c r="E5737" t="s">
        <v>485</v>
      </c>
      <c r="F5737" t="s">
        <v>189</v>
      </c>
      <c r="G5737" t="s">
        <v>98</v>
      </c>
    </row>
    <row r="5738" spans="1:7" x14ac:dyDescent="0.25">
      <c r="A5738" t="s">
        <v>1014</v>
      </c>
      <c r="B5738" t="s">
        <v>7597</v>
      </c>
      <c r="C5738" t="s">
        <v>7602</v>
      </c>
      <c r="D5738" t="s">
        <v>7603</v>
      </c>
      <c r="E5738" t="s">
        <v>7604</v>
      </c>
      <c r="F5738" t="s">
        <v>74</v>
      </c>
      <c r="G5738" t="s">
        <v>101</v>
      </c>
    </row>
    <row r="5739" spans="1:7" x14ac:dyDescent="0.25">
      <c r="A5739" t="s">
        <v>1014</v>
      </c>
      <c r="B5739" t="s">
        <v>7597</v>
      </c>
      <c r="C5739" t="s">
        <v>7602</v>
      </c>
      <c r="D5739" t="s">
        <v>1021</v>
      </c>
      <c r="E5739" t="s">
        <v>5999</v>
      </c>
      <c r="F5739" t="s">
        <v>74</v>
      </c>
      <c r="G5739" t="s">
        <v>101</v>
      </c>
    </row>
    <row r="5740" spans="1:7" x14ac:dyDescent="0.25">
      <c r="A5740" t="s">
        <v>1014</v>
      </c>
      <c r="B5740" t="s">
        <v>7597</v>
      </c>
      <c r="C5740" t="s">
        <v>7602</v>
      </c>
      <c r="D5740" t="s">
        <v>1023</v>
      </c>
      <c r="E5740" t="s">
        <v>7605</v>
      </c>
      <c r="F5740" t="s">
        <v>74</v>
      </c>
      <c r="G5740" t="s">
        <v>101</v>
      </c>
    </row>
    <row r="5741" spans="1:7" x14ac:dyDescent="0.25">
      <c r="A5741" t="s">
        <v>1014</v>
      </c>
      <c r="B5741" t="s">
        <v>7597</v>
      </c>
      <c r="C5741" t="s">
        <v>7602</v>
      </c>
      <c r="D5741" t="s">
        <v>1027</v>
      </c>
      <c r="E5741" t="s">
        <v>5188</v>
      </c>
      <c r="F5741" t="s">
        <v>74</v>
      </c>
      <c r="G5741" t="s">
        <v>101</v>
      </c>
    </row>
    <row r="5742" spans="1:7" x14ac:dyDescent="0.25">
      <c r="A5742" t="s">
        <v>1014</v>
      </c>
      <c r="B5742" t="s">
        <v>7597</v>
      </c>
      <c r="C5742" t="s">
        <v>7606</v>
      </c>
      <c r="D5742" t="s">
        <v>2212</v>
      </c>
      <c r="E5742" t="s">
        <v>2213</v>
      </c>
      <c r="F5742" t="s">
        <v>189</v>
      </c>
      <c r="G5742" t="s">
        <v>84</v>
      </c>
    </row>
    <row r="5743" spans="1:7" x14ac:dyDescent="0.25">
      <c r="A5743" t="s">
        <v>568</v>
      </c>
      <c r="B5743" t="s">
        <v>7607</v>
      </c>
      <c r="C5743" t="s">
        <v>7608</v>
      </c>
      <c r="D5743" t="s">
        <v>151</v>
      </c>
      <c r="E5743" t="s">
        <v>7609</v>
      </c>
      <c r="F5743" t="s">
        <v>189</v>
      </c>
      <c r="G5743" t="s">
        <v>98</v>
      </c>
    </row>
    <row r="5744" spans="1:7" x14ac:dyDescent="0.25">
      <c r="A5744" t="s">
        <v>184</v>
      </c>
      <c r="B5744" t="s">
        <v>7610</v>
      </c>
      <c r="C5744" t="s">
        <v>7611</v>
      </c>
      <c r="D5744" t="s">
        <v>170</v>
      </c>
      <c r="E5744" t="s">
        <v>7612</v>
      </c>
      <c r="F5744" t="s">
        <v>12</v>
      </c>
      <c r="G5744" t="s">
        <v>13</v>
      </c>
    </row>
    <row r="5745" spans="1:7" x14ac:dyDescent="0.25">
      <c r="A5745" t="s">
        <v>184</v>
      </c>
      <c r="B5745" t="s">
        <v>7610</v>
      </c>
      <c r="C5745" t="s">
        <v>7613</v>
      </c>
      <c r="D5745" t="s">
        <v>1101</v>
      </c>
      <c r="E5745" t="s">
        <v>7614</v>
      </c>
      <c r="F5745" t="s">
        <v>189</v>
      </c>
      <c r="G5745" t="s">
        <v>98</v>
      </c>
    </row>
    <row r="5746" spans="1:7" x14ac:dyDescent="0.25">
      <c r="A5746" t="s">
        <v>184</v>
      </c>
      <c r="B5746" t="s">
        <v>7610</v>
      </c>
      <c r="C5746" t="s">
        <v>7613</v>
      </c>
      <c r="D5746" t="s">
        <v>5371</v>
      </c>
      <c r="E5746" t="s">
        <v>6203</v>
      </c>
      <c r="F5746" t="s">
        <v>189</v>
      </c>
      <c r="G5746" t="s">
        <v>98</v>
      </c>
    </row>
    <row r="5747" spans="1:7" x14ac:dyDescent="0.25">
      <c r="A5747" t="s">
        <v>184</v>
      </c>
      <c r="B5747" t="s">
        <v>7610</v>
      </c>
      <c r="C5747" t="s">
        <v>7613</v>
      </c>
      <c r="D5747" t="s">
        <v>1470</v>
      </c>
      <c r="E5747" t="s">
        <v>7615</v>
      </c>
      <c r="F5747" t="s">
        <v>189</v>
      </c>
      <c r="G5747" t="s">
        <v>98</v>
      </c>
    </row>
    <row r="5748" spans="1:7" x14ac:dyDescent="0.25">
      <c r="A5748" t="s">
        <v>184</v>
      </c>
      <c r="B5748" t="s">
        <v>7610</v>
      </c>
      <c r="C5748" t="s">
        <v>7613</v>
      </c>
      <c r="D5748" t="s">
        <v>1476</v>
      </c>
      <c r="E5748" t="s">
        <v>7616</v>
      </c>
      <c r="F5748" t="s">
        <v>189</v>
      </c>
      <c r="G5748" t="s">
        <v>98</v>
      </c>
    </row>
    <row r="5749" spans="1:7" x14ac:dyDescent="0.25">
      <c r="A5749" t="s">
        <v>184</v>
      </c>
      <c r="B5749" t="s">
        <v>7610</v>
      </c>
      <c r="C5749" t="s">
        <v>7613</v>
      </c>
      <c r="D5749" t="s">
        <v>5463</v>
      </c>
      <c r="E5749" t="s">
        <v>7617</v>
      </c>
      <c r="F5749" t="s">
        <v>189</v>
      </c>
      <c r="G5749" t="s">
        <v>98</v>
      </c>
    </row>
    <row r="5750" spans="1:7" x14ac:dyDescent="0.25">
      <c r="A5750" t="s">
        <v>184</v>
      </c>
      <c r="B5750" t="s">
        <v>7610</v>
      </c>
      <c r="C5750" t="s">
        <v>7613</v>
      </c>
      <c r="D5750" t="s">
        <v>5465</v>
      </c>
      <c r="E5750" t="s">
        <v>7618</v>
      </c>
      <c r="F5750" t="s">
        <v>189</v>
      </c>
      <c r="G5750" t="s">
        <v>98</v>
      </c>
    </row>
    <row r="5751" spans="1:7" x14ac:dyDescent="0.25">
      <c r="A5751" t="s">
        <v>167</v>
      </c>
      <c r="B5751" t="s">
        <v>7619</v>
      </c>
      <c r="C5751" t="s">
        <v>7620</v>
      </c>
      <c r="D5751" t="s">
        <v>3116</v>
      </c>
      <c r="E5751" t="s">
        <v>7621</v>
      </c>
      <c r="F5751" t="s">
        <v>74</v>
      </c>
      <c r="G5751" t="s">
        <v>68</v>
      </c>
    </row>
    <row r="5752" spans="1:7" x14ac:dyDescent="0.25">
      <c r="A5752" t="s">
        <v>80</v>
      </c>
      <c r="B5752" t="s">
        <v>7622</v>
      </c>
      <c r="C5752" t="s">
        <v>7623</v>
      </c>
      <c r="D5752" t="s">
        <v>120</v>
      </c>
      <c r="E5752" t="s">
        <v>7624</v>
      </c>
      <c r="F5752" t="s">
        <v>189</v>
      </c>
      <c r="G5752" t="s">
        <v>98</v>
      </c>
    </row>
    <row r="5753" spans="1:7" x14ac:dyDescent="0.25">
      <c r="A5753" t="s">
        <v>80</v>
      </c>
      <c r="B5753" t="s">
        <v>7622</v>
      </c>
      <c r="C5753" t="s">
        <v>7623</v>
      </c>
      <c r="D5753" t="s">
        <v>125</v>
      </c>
      <c r="E5753" t="s">
        <v>1752</v>
      </c>
      <c r="F5753" t="s">
        <v>189</v>
      </c>
      <c r="G5753" t="s">
        <v>98</v>
      </c>
    </row>
    <row r="5754" spans="1:7" x14ac:dyDescent="0.25">
      <c r="A5754" t="s">
        <v>80</v>
      </c>
      <c r="B5754" t="s">
        <v>7622</v>
      </c>
      <c r="C5754" t="s">
        <v>7623</v>
      </c>
      <c r="D5754" t="s">
        <v>131</v>
      </c>
      <c r="E5754" t="s">
        <v>6793</v>
      </c>
      <c r="F5754" t="s">
        <v>30</v>
      </c>
      <c r="G5754" t="s">
        <v>13</v>
      </c>
    </row>
    <row r="5755" spans="1:7" x14ac:dyDescent="0.25">
      <c r="A5755" t="s">
        <v>80</v>
      </c>
      <c r="B5755" t="s">
        <v>7622</v>
      </c>
      <c r="C5755" t="s">
        <v>7623</v>
      </c>
      <c r="D5755" t="s">
        <v>135</v>
      </c>
      <c r="E5755" t="s">
        <v>7625</v>
      </c>
      <c r="F5755" t="s">
        <v>30</v>
      </c>
      <c r="G5755" t="s">
        <v>13</v>
      </c>
    </row>
    <row r="5756" spans="1:7" x14ac:dyDescent="0.25">
      <c r="A5756" t="s">
        <v>80</v>
      </c>
      <c r="B5756" t="s">
        <v>7622</v>
      </c>
      <c r="C5756" t="s">
        <v>7623</v>
      </c>
      <c r="D5756" t="s">
        <v>141</v>
      </c>
      <c r="E5756" t="s">
        <v>7626</v>
      </c>
      <c r="F5756" t="s">
        <v>189</v>
      </c>
      <c r="G5756" t="s">
        <v>98</v>
      </c>
    </row>
    <row r="5757" spans="1:7" x14ac:dyDescent="0.25">
      <c r="A5757" t="s">
        <v>80</v>
      </c>
      <c r="B5757" t="s">
        <v>7622</v>
      </c>
      <c r="C5757" t="s">
        <v>7623</v>
      </c>
      <c r="D5757" t="s">
        <v>674</v>
      </c>
      <c r="E5757" t="s">
        <v>7627</v>
      </c>
      <c r="F5757" t="s">
        <v>189</v>
      </c>
      <c r="G5757" t="s">
        <v>98</v>
      </c>
    </row>
    <row r="5758" spans="1:7" x14ac:dyDescent="0.25">
      <c r="A5758" t="s">
        <v>80</v>
      </c>
      <c r="B5758" t="s">
        <v>7622</v>
      </c>
      <c r="C5758" t="s">
        <v>7623</v>
      </c>
      <c r="D5758" t="s">
        <v>143</v>
      </c>
      <c r="E5758" t="s">
        <v>1754</v>
      </c>
      <c r="F5758" t="s">
        <v>189</v>
      </c>
      <c r="G5758" t="s">
        <v>98</v>
      </c>
    </row>
    <row r="5759" spans="1:7" x14ac:dyDescent="0.25">
      <c r="A5759" t="s">
        <v>80</v>
      </c>
      <c r="B5759" t="s">
        <v>7622</v>
      </c>
      <c r="C5759" t="s">
        <v>7623</v>
      </c>
      <c r="D5759" t="s">
        <v>145</v>
      </c>
      <c r="E5759" t="s">
        <v>923</v>
      </c>
      <c r="F5759" t="s">
        <v>189</v>
      </c>
      <c r="G5759" t="s">
        <v>98</v>
      </c>
    </row>
    <row r="5760" spans="1:7" x14ac:dyDescent="0.25">
      <c r="A5760" t="s">
        <v>80</v>
      </c>
      <c r="B5760" t="s">
        <v>7622</v>
      </c>
      <c r="C5760" t="s">
        <v>7623</v>
      </c>
      <c r="D5760" t="s">
        <v>676</v>
      </c>
      <c r="E5760" t="s">
        <v>7628</v>
      </c>
      <c r="F5760" t="s">
        <v>189</v>
      </c>
      <c r="G5760" t="s">
        <v>98</v>
      </c>
    </row>
    <row r="5761" spans="1:7" x14ac:dyDescent="0.25">
      <c r="A5761" t="s">
        <v>80</v>
      </c>
      <c r="B5761" t="s">
        <v>7622</v>
      </c>
      <c r="C5761" t="s">
        <v>7623</v>
      </c>
      <c r="D5761" t="s">
        <v>1189</v>
      </c>
      <c r="E5761" t="s">
        <v>7629</v>
      </c>
      <c r="F5761" t="s">
        <v>189</v>
      </c>
      <c r="G5761" t="s">
        <v>98</v>
      </c>
    </row>
    <row r="5762" spans="1:7" x14ac:dyDescent="0.25">
      <c r="A5762" t="s">
        <v>80</v>
      </c>
      <c r="B5762" t="s">
        <v>7622</v>
      </c>
      <c r="C5762" t="s">
        <v>7623</v>
      </c>
      <c r="D5762" t="s">
        <v>681</v>
      </c>
      <c r="E5762" t="s">
        <v>1781</v>
      </c>
      <c r="F5762" t="s">
        <v>30</v>
      </c>
      <c r="G5762" t="s">
        <v>13</v>
      </c>
    </row>
    <row r="5763" spans="1:7" x14ac:dyDescent="0.25">
      <c r="A5763" t="s">
        <v>80</v>
      </c>
      <c r="B5763" t="s">
        <v>7622</v>
      </c>
      <c r="C5763" t="s">
        <v>7623</v>
      </c>
      <c r="D5763" t="s">
        <v>683</v>
      </c>
      <c r="E5763" t="s">
        <v>7630</v>
      </c>
      <c r="F5763" t="s">
        <v>30</v>
      </c>
      <c r="G5763" t="s">
        <v>13</v>
      </c>
    </row>
    <row r="5764" spans="1:7" x14ac:dyDescent="0.25">
      <c r="A5764" t="s">
        <v>80</v>
      </c>
      <c r="B5764" t="s">
        <v>7622</v>
      </c>
      <c r="C5764" t="s">
        <v>7623</v>
      </c>
      <c r="D5764" t="s">
        <v>685</v>
      </c>
      <c r="E5764" t="s">
        <v>7631</v>
      </c>
      <c r="F5764" t="s">
        <v>189</v>
      </c>
      <c r="G5764" t="s">
        <v>98</v>
      </c>
    </row>
    <row r="5765" spans="1:7" x14ac:dyDescent="0.25">
      <c r="A5765" t="s">
        <v>80</v>
      </c>
      <c r="B5765" t="s">
        <v>7622</v>
      </c>
      <c r="C5765" t="s">
        <v>7623</v>
      </c>
      <c r="D5765" t="s">
        <v>546</v>
      </c>
      <c r="E5765" t="s">
        <v>7632</v>
      </c>
      <c r="F5765" t="s">
        <v>30</v>
      </c>
      <c r="G5765" t="s">
        <v>13</v>
      </c>
    </row>
    <row r="5766" spans="1:7" x14ac:dyDescent="0.25">
      <c r="A5766" t="s">
        <v>80</v>
      </c>
      <c r="B5766" t="s">
        <v>7622</v>
      </c>
      <c r="C5766" t="s">
        <v>7623</v>
      </c>
      <c r="D5766" t="s">
        <v>1732</v>
      </c>
      <c r="E5766" t="s">
        <v>7633</v>
      </c>
      <c r="F5766" t="s">
        <v>189</v>
      </c>
      <c r="G5766" t="s">
        <v>98</v>
      </c>
    </row>
    <row r="5767" spans="1:7" x14ac:dyDescent="0.25">
      <c r="A5767" t="s">
        <v>80</v>
      </c>
      <c r="B5767" t="s">
        <v>7622</v>
      </c>
      <c r="C5767" t="s">
        <v>7623</v>
      </c>
      <c r="D5767" t="s">
        <v>542</v>
      </c>
      <c r="E5767" t="s">
        <v>7634</v>
      </c>
      <c r="F5767" t="s">
        <v>189</v>
      </c>
      <c r="G5767" t="s">
        <v>98</v>
      </c>
    </row>
    <row r="5768" spans="1:7" x14ac:dyDescent="0.25">
      <c r="A5768" t="s">
        <v>80</v>
      </c>
      <c r="B5768" t="s">
        <v>7622</v>
      </c>
      <c r="C5768" t="s">
        <v>7623</v>
      </c>
      <c r="D5768" t="s">
        <v>1735</v>
      </c>
      <c r="E5768" t="s">
        <v>7635</v>
      </c>
      <c r="F5768" t="s">
        <v>189</v>
      </c>
      <c r="G5768" t="s">
        <v>98</v>
      </c>
    </row>
    <row r="5769" spans="1:7" x14ac:dyDescent="0.25">
      <c r="A5769" t="s">
        <v>80</v>
      </c>
      <c r="B5769" t="s">
        <v>7622</v>
      </c>
      <c r="C5769" t="s">
        <v>7623</v>
      </c>
      <c r="D5769" t="s">
        <v>3313</v>
      </c>
      <c r="E5769" t="s">
        <v>7636</v>
      </c>
      <c r="F5769" t="s">
        <v>189</v>
      </c>
      <c r="G5769" t="s">
        <v>98</v>
      </c>
    </row>
    <row r="5770" spans="1:7" x14ac:dyDescent="0.25">
      <c r="A5770" t="s">
        <v>80</v>
      </c>
      <c r="B5770" t="s">
        <v>7622</v>
      </c>
      <c r="C5770" t="s">
        <v>7623</v>
      </c>
      <c r="D5770" t="s">
        <v>584</v>
      </c>
      <c r="E5770" t="s">
        <v>7637</v>
      </c>
      <c r="F5770" t="s">
        <v>189</v>
      </c>
      <c r="G5770" t="s">
        <v>98</v>
      </c>
    </row>
    <row r="5771" spans="1:7" x14ac:dyDescent="0.25">
      <c r="A5771" t="s">
        <v>80</v>
      </c>
      <c r="B5771" t="s">
        <v>7622</v>
      </c>
      <c r="C5771" t="s">
        <v>7623</v>
      </c>
      <c r="D5771" t="s">
        <v>586</v>
      </c>
      <c r="E5771" t="s">
        <v>1846</v>
      </c>
      <c r="F5771" t="s">
        <v>189</v>
      </c>
      <c r="G5771" t="s">
        <v>98</v>
      </c>
    </row>
    <row r="5772" spans="1:7" x14ac:dyDescent="0.25">
      <c r="A5772" t="s">
        <v>80</v>
      </c>
      <c r="B5772" t="s">
        <v>7622</v>
      </c>
      <c r="C5772" t="s">
        <v>7623</v>
      </c>
      <c r="D5772" t="s">
        <v>590</v>
      </c>
      <c r="E5772" t="s">
        <v>7638</v>
      </c>
      <c r="F5772" t="s">
        <v>30</v>
      </c>
      <c r="G5772" t="s">
        <v>13</v>
      </c>
    </row>
    <row r="5773" spans="1:7" x14ac:dyDescent="0.25">
      <c r="A5773" t="s">
        <v>80</v>
      </c>
      <c r="B5773" t="s">
        <v>7622</v>
      </c>
      <c r="C5773" t="s">
        <v>7623</v>
      </c>
      <c r="D5773" t="s">
        <v>592</v>
      </c>
      <c r="E5773" t="s">
        <v>7639</v>
      </c>
      <c r="F5773" t="s">
        <v>189</v>
      </c>
      <c r="G5773" t="s">
        <v>98</v>
      </c>
    </row>
    <row r="5774" spans="1:7" x14ac:dyDescent="0.25">
      <c r="A5774" t="s">
        <v>80</v>
      </c>
      <c r="B5774" t="s">
        <v>7622</v>
      </c>
      <c r="C5774" t="s">
        <v>7623</v>
      </c>
      <c r="D5774" t="s">
        <v>884</v>
      </c>
      <c r="E5774" t="s">
        <v>7640</v>
      </c>
      <c r="F5774" t="s">
        <v>189</v>
      </c>
      <c r="G5774" t="s">
        <v>98</v>
      </c>
    </row>
    <row r="5775" spans="1:7" x14ac:dyDescent="0.25">
      <c r="A5775" t="s">
        <v>80</v>
      </c>
      <c r="B5775" t="s">
        <v>7622</v>
      </c>
      <c r="C5775" t="s">
        <v>7623</v>
      </c>
      <c r="D5775" t="s">
        <v>594</v>
      </c>
      <c r="E5775" t="s">
        <v>7641</v>
      </c>
      <c r="F5775" t="s">
        <v>189</v>
      </c>
      <c r="G5775" t="s">
        <v>98</v>
      </c>
    </row>
    <row r="5776" spans="1:7" x14ac:dyDescent="0.25">
      <c r="A5776" t="s">
        <v>80</v>
      </c>
      <c r="B5776" t="s">
        <v>7622</v>
      </c>
      <c r="C5776" t="s">
        <v>7623</v>
      </c>
      <c r="D5776" t="s">
        <v>1742</v>
      </c>
      <c r="E5776" t="s">
        <v>7642</v>
      </c>
      <c r="F5776" t="s">
        <v>189</v>
      </c>
      <c r="G5776" t="s">
        <v>98</v>
      </c>
    </row>
    <row r="5777" spans="1:7" x14ac:dyDescent="0.25">
      <c r="A5777" t="s">
        <v>80</v>
      </c>
      <c r="B5777" t="s">
        <v>7622</v>
      </c>
      <c r="C5777" t="s">
        <v>7623</v>
      </c>
      <c r="D5777" t="s">
        <v>1746</v>
      </c>
      <c r="E5777" t="s">
        <v>1770</v>
      </c>
      <c r="F5777" t="s">
        <v>30</v>
      </c>
      <c r="G5777" t="s">
        <v>13</v>
      </c>
    </row>
    <row r="5778" spans="1:7" x14ac:dyDescent="0.25">
      <c r="A5778" t="s">
        <v>80</v>
      </c>
      <c r="B5778" t="s">
        <v>7622</v>
      </c>
      <c r="C5778" t="s">
        <v>7623</v>
      </c>
      <c r="D5778" t="s">
        <v>1748</v>
      </c>
      <c r="E5778" t="s">
        <v>6774</v>
      </c>
      <c r="F5778" t="s">
        <v>189</v>
      </c>
      <c r="G5778" t="s">
        <v>98</v>
      </c>
    </row>
    <row r="5779" spans="1:7" x14ac:dyDescent="0.25">
      <c r="A5779" t="s">
        <v>80</v>
      </c>
      <c r="B5779" t="s">
        <v>7622</v>
      </c>
      <c r="C5779" t="s">
        <v>7623</v>
      </c>
      <c r="D5779" t="s">
        <v>3323</v>
      </c>
      <c r="E5779" t="s">
        <v>7643</v>
      </c>
      <c r="F5779" t="s">
        <v>189</v>
      </c>
      <c r="G5779" t="s">
        <v>98</v>
      </c>
    </row>
    <row r="5780" spans="1:7" x14ac:dyDescent="0.25">
      <c r="A5780" t="s">
        <v>80</v>
      </c>
      <c r="B5780" t="s">
        <v>7622</v>
      </c>
      <c r="C5780" t="s">
        <v>7623</v>
      </c>
      <c r="D5780" t="s">
        <v>1749</v>
      </c>
      <c r="E5780" t="s">
        <v>1717</v>
      </c>
      <c r="F5780" t="s">
        <v>189</v>
      </c>
      <c r="G5780" t="s">
        <v>98</v>
      </c>
    </row>
    <row r="5781" spans="1:7" x14ac:dyDescent="0.25">
      <c r="A5781" t="s">
        <v>80</v>
      </c>
      <c r="B5781" t="s">
        <v>7622</v>
      </c>
      <c r="C5781" t="s">
        <v>7623</v>
      </c>
      <c r="D5781" t="s">
        <v>689</v>
      </c>
      <c r="E5781" t="s">
        <v>7644</v>
      </c>
      <c r="F5781" t="s">
        <v>189</v>
      </c>
      <c r="G5781" t="s">
        <v>98</v>
      </c>
    </row>
    <row r="5782" spans="1:7" x14ac:dyDescent="0.25">
      <c r="A5782" t="s">
        <v>80</v>
      </c>
      <c r="B5782" t="s">
        <v>7622</v>
      </c>
      <c r="C5782" t="s">
        <v>7623</v>
      </c>
      <c r="D5782" t="s">
        <v>596</v>
      </c>
      <c r="E5782" t="s">
        <v>7645</v>
      </c>
      <c r="F5782" t="s">
        <v>189</v>
      </c>
      <c r="G5782" t="s">
        <v>98</v>
      </c>
    </row>
    <row r="5783" spans="1:7" x14ac:dyDescent="0.25">
      <c r="A5783" t="s">
        <v>80</v>
      </c>
      <c r="B5783" t="s">
        <v>7622</v>
      </c>
      <c r="C5783" t="s">
        <v>7623</v>
      </c>
      <c r="D5783" t="s">
        <v>1755</v>
      </c>
      <c r="E5783" t="s">
        <v>7646</v>
      </c>
      <c r="F5783" t="s">
        <v>30</v>
      </c>
      <c r="G5783" t="s">
        <v>13</v>
      </c>
    </row>
    <row r="5784" spans="1:7" x14ac:dyDescent="0.25">
      <c r="A5784" t="s">
        <v>80</v>
      </c>
      <c r="B5784" t="s">
        <v>7622</v>
      </c>
      <c r="C5784" t="s">
        <v>7623</v>
      </c>
      <c r="D5784" t="s">
        <v>598</v>
      </c>
      <c r="E5784" t="s">
        <v>7647</v>
      </c>
      <c r="F5784" t="s">
        <v>189</v>
      </c>
      <c r="G5784" t="s">
        <v>98</v>
      </c>
    </row>
    <row r="5785" spans="1:7" x14ac:dyDescent="0.25">
      <c r="A5785" t="s">
        <v>80</v>
      </c>
      <c r="B5785" t="s">
        <v>7622</v>
      </c>
      <c r="C5785" t="s">
        <v>7623</v>
      </c>
      <c r="D5785" t="s">
        <v>1758</v>
      </c>
      <c r="E5785" t="s">
        <v>7648</v>
      </c>
      <c r="F5785" t="s">
        <v>189</v>
      </c>
      <c r="G5785" t="s">
        <v>98</v>
      </c>
    </row>
    <row r="5786" spans="1:7" x14ac:dyDescent="0.25">
      <c r="A5786" t="s">
        <v>80</v>
      </c>
      <c r="B5786" t="s">
        <v>7622</v>
      </c>
      <c r="C5786" t="s">
        <v>7623</v>
      </c>
      <c r="D5786" t="s">
        <v>1760</v>
      </c>
      <c r="E5786" t="s">
        <v>1710</v>
      </c>
      <c r="F5786" t="s">
        <v>189</v>
      </c>
      <c r="G5786" t="s">
        <v>98</v>
      </c>
    </row>
    <row r="5787" spans="1:7" x14ac:dyDescent="0.25">
      <c r="A5787" t="s">
        <v>80</v>
      </c>
      <c r="B5787" t="s">
        <v>7622</v>
      </c>
      <c r="C5787" t="s">
        <v>7623</v>
      </c>
      <c r="D5787" t="s">
        <v>617</v>
      </c>
      <c r="E5787" t="s">
        <v>7649</v>
      </c>
      <c r="F5787" t="s">
        <v>189</v>
      </c>
      <c r="G5787" t="s">
        <v>98</v>
      </c>
    </row>
    <row r="5788" spans="1:7" x14ac:dyDescent="0.25">
      <c r="A5788" t="s">
        <v>80</v>
      </c>
      <c r="B5788" t="s">
        <v>7622</v>
      </c>
      <c r="C5788" t="s">
        <v>7623</v>
      </c>
      <c r="D5788" t="s">
        <v>692</v>
      </c>
      <c r="E5788" t="s">
        <v>7650</v>
      </c>
      <c r="F5788" t="s">
        <v>189</v>
      </c>
      <c r="G5788" t="s">
        <v>98</v>
      </c>
    </row>
    <row r="5789" spans="1:7" x14ac:dyDescent="0.25">
      <c r="A5789" t="s">
        <v>80</v>
      </c>
      <c r="B5789" t="s">
        <v>7622</v>
      </c>
      <c r="C5789" t="s">
        <v>7623</v>
      </c>
      <c r="D5789" t="s">
        <v>888</v>
      </c>
      <c r="E5789" t="s">
        <v>1723</v>
      </c>
      <c r="F5789" t="s">
        <v>189</v>
      </c>
      <c r="G5789" t="s">
        <v>98</v>
      </c>
    </row>
    <row r="5790" spans="1:7" x14ac:dyDescent="0.25">
      <c r="A5790" t="s">
        <v>80</v>
      </c>
      <c r="B5790" t="s">
        <v>7622</v>
      </c>
      <c r="C5790" t="s">
        <v>7623</v>
      </c>
      <c r="D5790" t="s">
        <v>380</v>
      </c>
      <c r="E5790" t="s">
        <v>7651</v>
      </c>
      <c r="F5790" t="s">
        <v>189</v>
      </c>
      <c r="G5790" t="s">
        <v>98</v>
      </c>
    </row>
    <row r="5791" spans="1:7" x14ac:dyDescent="0.25">
      <c r="A5791" t="s">
        <v>80</v>
      </c>
      <c r="B5791" t="s">
        <v>7622</v>
      </c>
      <c r="C5791" t="s">
        <v>7623</v>
      </c>
      <c r="D5791" t="s">
        <v>122</v>
      </c>
      <c r="E5791" t="s">
        <v>1792</v>
      </c>
      <c r="F5791" t="s">
        <v>189</v>
      </c>
      <c r="G5791" t="s">
        <v>98</v>
      </c>
    </row>
    <row r="5792" spans="1:7" x14ac:dyDescent="0.25">
      <c r="A5792" t="s">
        <v>80</v>
      </c>
      <c r="B5792" t="s">
        <v>7622</v>
      </c>
      <c r="C5792" t="s">
        <v>7623</v>
      </c>
      <c r="D5792" t="s">
        <v>694</v>
      </c>
      <c r="E5792" t="s">
        <v>7652</v>
      </c>
      <c r="F5792" t="s">
        <v>189</v>
      </c>
      <c r="G5792" t="s">
        <v>98</v>
      </c>
    </row>
    <row r="5793" spans="1:7" x14ac:dyDescent="0.25">
      <c r="A5793" t="s">
        <v>80</v>
      </c>
      <c r="B5793" t="s">
        <v>7622</v>
      </c>
      <c r="C5793" t="s">
        <v>7623</v>
      </c>
      <c r="D5793" t="s">
        <v>696</v>
      </c>
      <c r="E5793" t="s">
        <v>3506</v>
      </c>
      <c r="F5793" t="s">
        <v>189</v>
      </c>
      <c r="G5793" t="s">
        <v>98</v>
      </c>
    </row>
    <row r="5794" spans="1:7" x14ac:dyDescent="0.25">
      <c r="A5794" t="s">
        <v>80</v>
      </c>
      <c r="B5794" t="s">
        <v>7622</v>
      </c>
      <c r="C5794" t="s">
        <v>7623</v>
      </c>
      <c r="D5794" t="s">
        <v>698</v>
      </c>
      <c r="E5794" t="s">
        <v>6770</v>
      </c>
      <c r="F5794" t="s">
        <v>189</v>
      </c>
      <c r="G5794" t="s">
        <v>98</v>
      </c>
    </row>
    <row r="5795" spans="1:7" x14ac:dyDescent="0.25">
      <c r="A5795" t="s">
        <v>80</v>
      </c>
      <c r="B5795" t="s">
        <v>7622</v>
      </c>
      <c r="C5795" t="s">
        <v>7623</v>
      </c>
      <c r="D5795" t="s">
        <v>386</v>
      </c>
      <c r="E5795" t="s">
        <v>7653</v>
      </c>
      <c r="F5795" t="s">
        <v>189</v>
      </c>
      <c r="G5795" t="s">
        <v>98</v>
      </c>
    </row>
    <row r="5796" spans="1:7" x14ac:dyDescent="0.25">
      <c r="A5796" t="s">
        <v>80</v>
      </c>
      <c r="B5796" t="s">
        <v>7622</v>
      </c>
      <c r="C5796" t="s">
        <v>7623</v>
      </c>
      <c r="D5796" t="s">
        <v>489</v>
      </c>
      <c r="E5796" t="s">
        <v>1791</v>
      </c>
      <c r="F5796" t="s">
        <v>189</v>
      </c>
      <c r="G5796" t="s">
        <v>98</v>
      </c>
    </row>
    <row r="5797" spans="1:7" x14ac:dyDescent="0.25">
      <c r="A5797" t="s">
        <v>80</v>
      </c>
      <c r="B5797" t="s">
        <v>7622</v>
      </c>
      <c r="C5797" t="s">
        <v>7623</v>
      </c>
      <c r="D5797" t="s">
        <v>702</v>
      </c>
      <c r="E5797" t="s">
        <v>874</v>
      </c>
      <c r="F5797" t="s">
        <v>30</v>
      </c>
      <c r="G5797" t="s">
        <v>13</v>
      </c>
    </row>
    <row r="5798" spans="1:7" x14ac:dyDescent="0.25">
      <c r="A5798" t="s">
        <v>80</v>
      </c>
      <c r="B5798" t="s">
        <v>7622</v>
      </c>
      <c r="C5798" t="s">
        <v>7623</v>
      </c>
      <c r="D5798" t="s">
        <v>7654</v>
      </c>
      <c r="E5798" t="s">
        <v>7507</v>
      </c>
      <c r="F5798" t="s">
        <v>189</v>
      </c>
      <c r="G5798" t="s">
        <v>98</v>
      </c>
    </row>
    <row r="5799" spans="1:7" x14ac:dyDescent="0.25">
      <c r="A5799" t="s">
        <v>80</v>
      </c>
      <c r="B5799" t="s">
        <v>7622</v>
      </c>
      <c r="C5799" t="s">
        <v>7623</v>
      </c>
      <c r="D5799" t="s">
        <v>897</v>
      </c>
      <c r="E5799" t="s">
        <v>3520</v>
      </c>
      <c r="F5799" t="s">
        <v>189</v>
      </c>
      <c r="G5799" t="s">
        <v>98</v>
      </c>
    </row>
    <row r="5800" spans="1:7" x14ac:dyDescent="0.25">
      <c r="A5800" t="s">
        <v>80</v>
      </c>
      <c r="B5800" t="s">
        <v>7622</v>
      </c>
      <c r="C5800" t="s">
        <v>7623</v>
      </c>
      <c r="D5800" t="s">
        <v>123</v>
      </c>
      <c r="E5800" t="s">
        <v>7655</v>
      </c>
      <c r="F5800" t="s">
        <v>189</v>
      </c>
      <c r="G5800" t="s">
        <v>98</v>
      </c>
    </row>
    <row r="5801" spans="1:7" x14ac:dyDescent="0.25">
      <c r="A5801" t="s">
        <v>80</v>
      </c>
      <c r="B5801" t="s">
        <v>7622</v>
      </c>
      <c r="C5801" t="s">
        <v>7623</v>
      </c>
      <c r="D5801" t="s">
        <v>632</v>
      </c>
      <c r="E5801" t="s">
        <v>1706</v>
      </c>
      <c r="F5801" t="s">
        <v>74</v>
      </c>
      <c r="G5801" t="s">
        <v>63</v>
      </c>
    </row>
    <row r="5802" spans="1:7" x14ac:dyDescent="0.25">
      <c r="A5802" t="s">
        <v>80</v>
      </c>
      <c r="B5802" t="s">
        <v>7622</v>
      </c>
      <c r="C5802" t="s">
        <v>7623</v>
      </c>
      <c r="D5802" t="s">
        <v>634</v>
      </c>
      <c r="E5802" t="s">
        <v>6779</v>
      </c>
      <c r="F5802" t="s">
        <v>74</v>
      </c>
      <c r="G5802" t="s">
        <v>63</v>
      </c>
    </row>
    <row r="5803" spans="1:7" x14ac:dyDescent="0.25">
      <c r="A5803" t="s">
        <v>80</v>
      </c>
      <c r="B5803" t="s">
        <v>7622</v>
      </c>
      <c r="C5803" t="s">
        <v>7623</v>
      </c>
      <c r="D5803" t="s">
        <v>712</v>
      </c>
      <c r="E5803" t="s">
        <v>7656</v>
      </c>
      <c r="F5803" t="s">
        <v>30</v>
      </c>
      <c r="G5803" t="s">
        <v>13</v>
      </c>
    </row>
    <row r="5804" spans="1:7" x14ac:dyDescent="0.25">
      <c r="A5804" t="s">
        <v>80</v>
      </c>
      <c r="B5804" t="s">
        <v>7622</v>
      </c>
      <c r="C5804" t="s">
        <v>7623</v>
      </c>
      <c r="D5804" t="s">
        <v>638</v>
      </c>
      <c r="E5804" t="s">
        <v>7657</v>
      </c>
      <c r="F5804" t="s">
        <v>189</v>
      </c>
      <c r="G5804" t="s">
        <v>98</v>
      </c>
    </row>
    <row r="5805" spans="1:7" x14ac:dyDescent="0.25">
      <c r="A5805" t="s">
        <v>80</v>
      </c>
      <c r="B5805" t="s">
        <v>7622</v>
      </c>
      <c r="C5805" t="s">
        <v>7623</v>
      </c>
      <c r="D5805" t="s">
        <v>717</v>
      </c>
      <c r="E5805" t="s">
        <v>1797</v>
      </c>
      <c r="F5805" t="s">
        <v>189</v>
      </c>
      <c r="G5805" t="s">
        <v>98</v>
      </c>
    </row>
    <row r="5806" spans="1:7" x14ac:dyDescent="0.25">
      <c r="A5806" t="s">
        <v>80</v>
      </c>
      <c r="B5806" t="s">
        <v>7622</v>
      </c>
      <c r="C5806" t="s">
        <v>7623</v>
      </c>
      <c r="D5806" t="s">
        <v>719</v>
      </c>
      <c r="E5806" t="s">
        <v>1803</v>
      </c>
      <c r="F5806" t="s">
        <v>189</v>
      </c>
      <c r="G5806" t="s">
        <v>98</v>
      </c>
    </row>
    <row r="5807" spans="1:7" x14ac:dyDescent="0.25">
      <c r="A5807" t="s">
        <v>80</v>
      </c>
      <c r="B5807" t="s">
        <v>7622</v>
      </c>
      <c r="C5807" t="s">
        <v>7623</v>
      </c>
      <c r="D5807" t="s">
        <v>784</v>
      </c>
      <c r="E5807" t="s">
        <v>7658</v>
      </c>
      <c r="F5807" t="s">
        <v>189</v>
      </c>
      <c r="G5807" t="s">
        <v>98</v>
      </c>
    </row>
    <row r="5808" spans="1:7" x14ac:dyDescent="0.25">
      <c r="A5808" t="s">
        <v>80</v>
      </c>
      <c r="B5808" t="s">
        <v>7622</v>
      </c>
      <c r="C5808" t="s">
        <v>7623</v>
      </c>
      <c r="D5808" t="s">
        <v>640</v>
      </c>
      <c r="E5808" t="s">
        <v>7659</v>
      </c>
      <c r="F5808" t="s">
        <v>189</v>
      </c>
      <c r="G5808" t="s">
        <v>98</v>
      </c>
    </row>
    <row r="5809" spans="1:7" x14ac:dyDescent="0.25">
      <c r="A5809" t="s">
        <v>80</v>
      </c>
      <c r="B5809" t="s">
        <v>7622</v>
      </c>
      <c r="C5809" t="s">
        <v>7623</v>
      </c>
      <c r="D5809" t="s">
        <v>726</v>
      </c>
      <c r="E5809" t="s">
        <v>1804</v>
      </c>
      <c r="F5809" t="s">
        <v>189</v>
      </c>
      <c r="G5809" t="s">
        <v>98</v>
      </c>
    </row>
    <row r="5810" spans="1:7" x14ac:dyDescent="0.25">
      <c r="A5810" t="s">
        <v>80</v>
      </c>
      <c r="B5810" t="s">
        <v>7622</v>
      </c>
      <c r="C5810" t="s">
        <v>7623</v>
      </c>
      <c r="D5810" t="s">
        <v>642</v>
      </c>
      <c r="E5810" t="s">
        <v>7660</v>
      </c>
      <c r="F5810" t="s">
        <v>30</v>
      </c>
      <c r="G5810" t="s">
        <v>13</v>
      </c>
    </row>
    <row r="5811" spans="1:7" x14ac:dyDescent="0.25">
      <c r="A5811" t="s">
        <v>80</v>
      </c>
      <c r="B5811" t="s">
        <v>7622</v>
      </c>
      <c r="C5811" t="s">
        <v>7623</v>
      </c>
      <c r="D5811" t="s">
        <v>161</v>
      </c>
      <c r="E5811" t="s">
        <v>7661</v>
      </c>
      <c r="F5811" t="s">
        <v>30</v>
      </c>
      <c r="G5811" t="s">
        <v>13</v>
      </c>
    </row>
    <row r="5812" spans="1:7" x14ac:dyDescent="0.25">
      <c r="A5812" t="s">
        <v>80</v>
      </c>
      <c r="B5812" t="s">
        <v>7622</v>
      </c>
      <c r="C5812" t="s">
        <v>7623</v>
      </c>
      <c r="D5812" t="s">
        <v>732</v>
      </c>
      <c r="E5812" t="s">
        <v>1756</v>
      </c>
      <c r="F5812" t="s">
        <v>30</v>
      </c>
      <c r="G5812" t="s">
        <v>13</v>
      </c>
    </row>
    <row r="5813" spans="1:7" x14ac:dyDescent="0.25">
      <c r="A5813" t="s">
        <v>80</v>
      </c>
      <c r="B5813" t="s">
        <v>7622</v>
      </c>
      <c r="C5813" t="s">
        <v>7623</v>
      </c>
      <c r="D5813" t="s">
        <v>398</v>
      </c>
      <c r="E5813" t="s">
        <v>7662</v>
      </c>
      <c r="F5813" t="s">
        <v>189</v>
      </c>
      <c r="G5813" t="s">
        <v>98</v>
      </c>
    </row>
    <row r="5814" spans="1:7" x14ac:dyDescent="0.25">
      <c r="A5814" t="s">
        <v>80</v>
      </c>
      <c r="B5814" t="s">
        <v>7622</v>
      </c>
      <c r="C5814" t="s">
        <v>7623</v>
      </c>
      <c r="D5814" t="s">
        <v>735</v>
      </c>
      <c r="E5814" t="s">
        <v>3542</v>
      </c>
      <c r="F5814" t="s">
        <v>189</v>
      </c>
      <c r="G5814" t="s">
        <v>98</v>
      </c>
    </row>
    <row r="5815" spans="1:7" x14ac:dyDescent="0.25">
      <c r="A5815" t="s">
        <v>80</v>
      </c>
      <c r="B5815" t="s">
        <v>7622</v>
      </c>
      <c r="C5815" t="s">
        <v>7623</v>
      </c>
      <c r="D5815" t="s">
        <v>737</v>
      </c>
      <c r="E5815" t="s">
        <v>7663</v>
      </c>
      <c r="F5815" t="s">
        <v>189</v>
      </c>
      <c r="G5815" t="s">
        <v>98</v>
      </c>
    </row>
    <row r="5816" spans="1:7" x14ac:dyDescent="0.25">
      <c r="A5816" t="s">
        <v>80</v>
      </c>
      <c r="B5816" t="s">
        <v>7622</v>
      </c>
      <c r="C5816" t="s">
        <v>7623</v>
      </c>
      <c r="D5816" t="s">
        <v>739</v>
      </c>
      <c r="E5816" t="s">
        <v>6757</v>
      </c>
      <c r="F5816" t="s">
        <v>189</v>
      </c>
      <c r="G5816" t="s">
        <v>98</v>
      </c>
    </row>
    <row r="5817" spans="1:7" x14ac:dyDescent="0.25">
      <c r="A5817" t="s">
        <v>80</v>
      </c>
      <c r="B5817" t="s">
        <v>7622</v>
      </c>
      <c r="C5817" t="s">
        <v>7623</v>
      </c>
      <c r="D5817" t="s">
        <v>645</v>
      </c>
      <c r="E5817" t="s">
        <v>1716</v>
      </c>
      <c r="F5817" t="s">
        <v>189</v>
      </c>
      <c r="G5817" t="s">
        <v>98</v>
      </c>
    </row>
    <row r="5818" spans="1:7" x14ac:dyDescent="0.25">
      <c r="A5818" t="s">
        <v>80</v>
      </c>
      <c r="B5818" t="s">
        <v>7622</v>
      </c>
      <c r="C5818" t="s">
        <v>7623</v>
      </c>
      <c r="D5818" t="s">
        <v>741</v>
      </c>
      <c r="E5818" t="s">
        <v>1727</v>
      </c>
      <c r="F5818" t="s">
        <v>189</v>
      </c>
      <c r="G5818" t="s">
        <v>98</v>
      </c>
    </row>
    <row r="5819" spans="1:7" x14ac:dyDescent="0.25">
      <c r="A5819" t="s">
        <v>80</v>
      </c>
      <c r="B5819" t="s">
        <v>7622</v>
      </c>
      <c r="C5819" t="s">
        <v>7623</v>
      </c>
      <c r="D5819" t="s">
        <v>743</v>
      </c>
      <c r="E5819" t="s">
        <v>3604</v>
      </c>
      <c r="F5819" t="s">
        <v>189</v>
      </c>
      <c r="G5819" t="s">
        <v>98</v>
      </c>
    </row>
    <row r="5820" spans="1:7" x14ac:dyDescent="0.25">
      <c r="A5820" t="s">
        <v>80</v>
      </c>
      <c r="B5820" t="s">
        <v>7622</v>
      </c>
      <c r="C5820" t="s">
        <v>7623</v>
      </c>
      <c r="D5820" t="s">
        <v>745</v>
      </c>
      <c r="E5820" t="s">
        <v>7664</v>
      </c>
      <c r="F5820" t="s">
        <v>189</v>
      </c>
      <c r="G5820" t="s">
        <v>98</v>
      </c>
    </row>
    <row r="5821" spans="1:7" x14ac:dyDescent="0.25">
      <c r="A5821" t="s">
        <v>80</v>
      </c>
      <c r="B5821" t="s">
        <v>7622</v>
      </c>
      <c r="C5821" t="s">
        <v>7623</v>
      </c>
      <c r="D5821" t="s">
        <v>747</v>
      </c>
      <c r="E5821" t="s">
        <v>7665</v>
      </c>
      <c r="F5821" t="s">
        <v>189</v>
      </c>
      <c r="G5821" t="s">
        <v>98</v>
      </c>
    </row>
    <row r="5822" spans="1:7" x14ac:dyDescent="0.25">
      <c r="A5822" t="s">
        <v>80</v>
      </c>
      <c r="B5822" t="s">
        <v>7622</v>
      </c>
      <c r="C5822" t="s">
        <v>7623</v>
      </c>
      <c r="D5822" t="s">
        <v>749</v>
      </c>
      <c r="E5822" t="s">
        <v>1840</v>
      </c>
      <c r="F5822" t="s">
        <v>30</v>
      </c>
      <c r="G5822" t="s">
        <v>68</v>
      </c>
    </row>
    <row r="5823" spans="1:7" x14ac:dyDescent="0.25">
      <c r="A5823" t="s">
        <v>80</v>
      </c>
      <c r="B5823" t="s">
        <v>7622</v>
      </c>
      <c r="C5823" t="s">
        <v>7623</v>
      </c>
      <c r="D5823" t="s">
        <v>751</v>
      </c>
      <c r="E5823" t="s">
        <v>7666</v>
      </c>
      <c r="F5823" t="s">
        <v>189</v>
      </c>
      <c r="G5823" t="s">
        <v>98</v>
      </c>
    </row>
    <row r="5824" spans="1:7" x14ac:dyDescent="0.25">
      <c r="A5824" t="s">
        <v>80</v>
      </c>
      <c r="B5824" t="s">
        <v>7622</v>
      </c>
      <c r="C5824" t="s">
        <v>7623</v>
      </c>
      <c r="D5824" t="s">
        <v>3357</v>
      </c>
      <c r="E5824" t="s">
        <v>1802</v>
      </c>
      <c r="F5824" t="s">
        <v>189</v>
      </c>
      <c r="G5824" t="s">
        <v>98</v>
      </c>
    </row>
    <row r="5825" spans="1:7" x14ac:dyDescent="0.25">
      <c r="A5825" t="s">
        <v>80</v>
      </c>
      <c r="B5825" t="s">
        <v>7622</v>
      </c>
      <c r="C5825" t="s">
        <v>7623</v>
      </c>
      <c r="D5825" t="s">
        <v>920</v>
      </c>
      <c r="E5825" t="s">
        <v>7667</v>
      </c>
      <c r="F5825" t="s">
        <v>189</v>
      </c>
      <c r="G5825" t="s">
        <v>98</v>
      </c>
    </row>
    <row r="5826" spans="1:7" x14ac:dyDescent="0.25">
      <c r="A5826" t="s">
        <v>80</v>
      </c>
      <c r="B5826" t="s">
        <v>7622</v>
      </c>
      <c r="C5826" t="s">
        <v>7623</v>
      </c>
      <c r="D5826" t="s">
        <v>753</v>
      </c>
      <c r="E5826" t="s">
        <v>7668</v>
      </c>
      <c r="F5826" t="s">
        <v>189</v>
      </c>
      <c r="G5826" t="s">
        <v>98</v>
      </c>
    </row>
    <row r="5827" spans="1:7" x14ac:dyDescent="0.25">
      <c r="A5827" t="s">
        <v>80</v>
      </c>
      <c r="B5827" t="s">
        <v>7622</v>
      </c>
      <c r="C5827" t="s">
        <v>7623</v>
      </c>
      <c r="D5827" t="s">
        <v>578</v>
      </c>
      <c r="E5827" t="s">
        <v>7669</v>
      </c>
      <c r="F5827" t="s">
        <v>189</v>
      </c>
      <c r="G5827" t="s">
        <v>98</v>
      </c>
    </row>
    <row r="5828" spans="1:7" x14ac:dyDescent="0.25">
      <c r="A5828" t="s">
        <v>80</v>
      </c>
      <c r="B5828" t="s">
        <v>7622</v>
      </c>
      <c r="C5828" t="s">
        <v>7623</v>
      </c>
      <c r="D5828" t="s">
        <v>755</v>
      </c>
      <c r="E5828" t="s">
        <v>1812</v>
      </c>
      <c r="F5828" t="s">
        <v>189</v>
      </c>
      <c r="G5828" t="s">
        <v>98</v>
      </c>
    </row>
    <row r="5829" spans="1:7" x14ac:dyDescent="0.25">
      <c r="A5829" t="s">
        <v>80</v>
      </c>
      <c r="B5829" t="s">
        <v>7622</v>
      </c>
      <c r="C5829" t="s">
        <v>7623</v>
      </c>
      <c r="D5829" t="s">
        <v>757</v>
      </c>
      <c r="E5829" t="s">
        <v>7670</v>
      </c>
      <c r="F5829" t="s">
        <v>189</v>
      </c>
      <c r="G5829" t="s">
        <v>98</v>
      </c>
    </row>
    <row r="5830" spans="1:7" x14ac:dyDescent="0.25">
      <c r="A5830" t="s">
        <v>80</v>
      </c>
      <c r="B5830" t="s">
        <v>7622</v>
      </c>
      <c r="C5830" t="s">
        <v>7623</v>
      </c>
      <c r="D5830" t="s">
        <v>759</v>
      </c>
      <c r="E5830" t="s">
        <v>7671</v>
      </c>
      <c r="F5830" t="s">
        <v>30</v>
      </c>
      <c r="G5830" t="s">
        <v>13</v>
      </c>
    </row>
    <row r="5831" spans="1:7" x14ac:dyDescent="0.25">
      <c r="A5831" t="s">
        <v>80</v>
      </c>
      <c r="B5831" t="s">
        <v>7622</v>
      </c>
      <c r="C5831" t="s">
        <v>7623</v>
      </c>
      <c r="D5831" t="s">
        <v>412</v>
      </c>
      <c r="E5831" t="s">
        <v>6767</v>
      </c>
      <c r="F5831" t="s">
        <v>189</v>
      </c>
      <c r="G5831" t="s">
        <v>98</v>
      </c>
    </row>
    <row r="5832" spans="1:7" x14ac:dyDescent="0.25">
      <c r="A5832" t="s">
        <v>80</v>
      </c>
      <c r="B5832" t="s">
        <v>7622</v>
      </c>
      <c r="C5832" t="s">
        <v>7623</v>
      </c>
      <c r="D5832" t="s">
        <v>416</v>
      </c>
      <c r="E5832" t="s">
        <v>7672</v>
      </c>
      <c r="F5832" t="s">
        <v>30</v>
      </c>
      <c r="G5832" t="s">
        <v>13</v>
      </c>
    </row>
    <row r="5833" spans="1:7" x14ac:dyDescent="0.25">
      <c r="A5833" t="s">
        <v>80</v>
      </c>
      <c r="B5833" t="s">
        <v>7622</v>
      </c>
      <c r="C5833" t="s">
        <v>7623</v>
      </c>
      <c r="D5833" t="s">
        <v>420</v>
      </c>
      <c r="E5833" t="s">
        <v>7673</v>
      </c>
      <c r="F5833" t="s">
        <v>30</v>
      </c>
      <c r="G5833" t="s">
        <v>13</v>
      </c>
    </row>
    <row r="5834" spans="1:7" x14ac:dyDescent="0.25">
      <c r="A5834" t="s">
        <v>80</v>
      </c>
      <c r="B5834" t="s">
        <v>7622</v>
      </c>
      <c r="C5834" t="s">
        <v>7623</v>
      </c>
      <c r="D5834" t="s">
        <v>422</v>
      </c>
      <c r="E5834" t="s">
        <v>7674</v>
      </c>
      <c r="F5834" t="s">
        <v>189</v>
      </c>
      <c r="G5834" t="s">
        <v>98</v>
      </c>
    </row>
    <row r="5835" spans="1:7" x14ac:dyDescent="0.25">
      <c r="A5835" t="s">
        <v>80</v>
      </c>
      <c r="B5835" t="s">
        <v>7622</v>
      </c>
      <c r="C5835" t="s">
        <v>7623</v>
      </c>
      <c r="D5835" t="s">
        <v>925</v>
      </c>
      <c r="E5835" t="s">
        <v>6784</v>
      </c>
      <c r="F5835" t="s">
        <v>30</v>
      </c>
      <c r="G5835" t="s">
        <v>13</v>
      </c>
    </row>
    <row r="5836" spans="1:7" x14ac:dyDescent="0.25">
      <c r="A5836" t="s">
        <v>80</v>
      </c>
      <c r="B5836" t="s">
        <v>7622</v>
      </c>
      <c r="C5836" t="s">
        <v>7623</v>
      </c>
      <c r="D5836" t="s">
        <v>426</v>
      </c>
      <c r="E5836" t="s">
        <v>7675</v>
      </c>
      <c r="F5836" t="s">
        <v>30</v>
      </c>
      <c r="G5836" t="s">
        <v>13</v>
      </c>
    </row>
    <row r="5837" spans="1:7" x14ac:dyDescent="0.25">
      <c r="A5837" t="s">
        <v>80</v>
      </c>
      <c r="B5837" t="s">
        <v>7622</v>
      </c>
      <c r="C5837" t="s">
        <v>7623</v>
      </c>
      <c r="D5837" t="s">
        <v>439</v>
      </c>
      <c r="E5837" t="s">
        <v>7676</v>
      </c>
      <c r="F5837" t="s">
        <v>189</v>
      </c>
      <c r="G5837" t="s">
        <v>98</v>
      </c>
    </row>
    <row r="5838" spans="1:7" x14ac:dyDescent="0.25">
      <c r="A5838" t="s">
        <v>80</v>
      </c>
      <c r="B5838" t="s">
        <v>7622</v>
      </c>
      <c r="C5838" t="s">
        <v>7623</v>
      </c>
      <c r="D5838" t="s">
        <v>441</v>
      </c>
      <c r="E5838" t="s">
        <v>7677</v>
      </c>
      <c r="F5838" t="s">
        <v>30</v>
      </c>
      <c r="G5838" t="s">
        <v>13</v>
      </c>
    </row>
    <row r="5839" spans="1:7" x14ac:dyDescent="0.25">
      <c r="A5839" t="s">
        <v>80</v>
      </c>
      <c r="B5839" t="s">
        <v>7622</v>
      </c>
      <c r="C5839" t="s">
        <v>7623</v>
      </c>
      <c r="D5839" t="s">
        <v>443</v>
      </c>
      <c r="E5839" t="s">
        <v>7678</v>
      </c>
      <c r="F5839" t="s">
        <v>30</v>
      </c>
      <c r="G5839" t="s">
        <v>13</v>
      </c>
    </row>
    <row r="5840" spans="1:7" x14ac:dyDescent="0.25">
      <c r="A5840" t="s">
        <v>80</v>
      </c>
      <c r="B5840" t="s">
        <v>7622</v>
      </c>
      <c r="C5840" t="s">
        <v>7623</v>
      </c>
      <c r="D5840" t="s">
        <v>933</v>
      </c>
      <c r="E5840" t="s">
        <v>1837</v>
      </c>
      <c r="F5840" t="s">
        <v>189</v>
      </c>
      <c r="G5840" t="s">
        <v>98</v>
      </c>
    </row>
    <row r="5841" spans="1:7" x14ac:dyDescent="0.25">
      <c r="A5841" t="s">
        <v>80</v>
      </c>
      <c r="B5841" t="s">
        <v>7622</v>
      </c>
      <c r="C5841" t="s">
        <v>7623</v>
      </c>
      <c r="D5841" t="s">
        <v>445</v>
      </c>
      <c r="E5841" t="s">
        <v>1838</v>
      </c>
      <c r="F5841" t="s">
        <v>189</v>
      </c>
      <c r="G5841" t="s">
        <v>98</v>
      </c>
    </row>
    <row r="5842" spans="1:7" x14ac:dyDescent="0.25">
      <c r="A5842" t="s">
        <v>80</v>
      </c>
      <c r="B5842" t="s">
        <v>7622</v>
      </c>
      <c r="C5842" t="s">
        <v>7623</v>
      </c>
      <c r="D5842" t="s">
        <v>453</v>
      </c>
      <c r="E5842" t="s">
        <v>7679</v>
      </c>
      <c r="F5842" t="s">
        <v>30</v>
      </c>
      <c r="G5842" t="s">
        <v>13</v>
      </c>
    </row>
    <row r="5843" spans="1:7" x14ac:dyDescent="0.25">
      <c r="A5843" t="s">
        <v>80</v>
      </c>
      <c r="B5843" t="s">
        <v>7622</v>
      </c>
      <c r="C5843" t="s">
        <v>7623</v>
      </c>
      <c r="D5843" t="s">
        <v>1841</v>
      </c>
      <c r="E5843" t="s">
        <v>3512</v>
      </c>
      <c r="F5843" t="s">
        <v>189</v>
      </c>
      <c r="G5843" t="s">
        <v>98</v>
      </c>
    </row>
    <row r="5844" spans="1:7" x14ac:dyDescent="0.25">
      <c r="A5844" t="s">
        <v>184</v>
      </c>
      <c r="B5844" t="s">
        <v>7680</v>
      </c>
      <c r="C5844" t="s">
        <v>7681</v>
      </c>
      <c r="D5844" t="s">
        <v>842</v>
      </c>
      <c r="E5844" t="s">
        <v>3174</v>
      </c>
      <c r="F5844" t="s">
        <v>74</v>
      </c>
      <c r="G5844" t="s">
        <v>63</v>
      </c>
    </row>
    <row r="5845" spans="1:7" x14ac:dyDescent="0.25">
      <c r="A5845" t="s">
        <v>112</v>
      </c>
      <c r="B5845" t="s">
        <v>7680</v>
      </c>
      <c r="C5845" t="s">
        <v>7682</v>
      </c>
      <c r="D5845" t="s">
        <v>7683</v>
      </c>
      <c r="E5845" t="s">
        <v>4606</v>
      </c>
      <c r="F5845" t="s">
        <v>189</v>
      </c>
      <c r="G5845" t="s">
        <v>98</v>
      </c>
    </row>
    <row r="5846" spans="1:7" x14ac:dyDescent="0.25">
      <c r="A5846" t="s">
        <v>112</v>
      </c>
      <c r="B5846" t="s">
        <v>7680</v>
      </c>
      <c r="C5846" t="s">
        <v>7682</v>
      </c>
      <c r="D5846" t="s">
        <v>7684</v>
      </c>
      <c r="E5846" t="s">
        <v>7685</v>
      </c>
      <c r="F5846" t="s">
        <v>189</v>
      </c>
      <c r="G5846" t="s">
        <v>98</v>
      </c>
    </row>
    <row r="5847" spans="1:7" x14ac:dyDescent="0.25">
      <c r="A5847" t="s">
        <v>112</v>
      </c>
      <c r="B5847" t="s">
        <v>7680</v>
      </c>
      <c r="C5847" t="s">
        <v>7682</v>
      </c>
      <c r="D5847" t="s">
        <v>7686</v>
      </c>
      <c r="E5847" t="s">
        <v>7687</v>
      </c>
      <c r="F5847" t="s">
        <v>189</v>
      </c>
      <c r="G5847" t="s">
        <v>98</v>
      </c>
    </row>
    <row r="5848" spans="1:7" x14ac:dyDescent="0.25">
      <c r="A5848" t="s">
        <v>112</v>
      </c>
      <c r="B5848" t="s">
        <v>7680</v>
      </c>
      <c r="C5848" t="s">
        <v>7682</v>
      </c>
      <c r="D5848" t="s">
        <v>2193</v>
      </c>
      <c r="E5848" t="s">
        <v>7688</v>
      </c>
      <c r="F5848" t="s">
        <v>30</v>
      </c>
      <c r="G5848" t="s">
        <v>101</v>
      </c>
    </row>
    <row r="5849" spans="1:7" x14ac:dyDescent="0.25">
      <c r="A5849" t="s">
        <v>112</v>
      </c>
      <c r="B5849" t="s">
        <v>7680</v>
      </c>
      <c r="C5849" t="s">
        <v>7682</v>
      </c>
      <c r="D5849" t="s">
        <v>7689</v>
      </c>
      <c r="E5849" t="s">
        <v>7690</v>
      </c>
      <c r="F5849" t="s">
        <v>30</v>
      </c>
      <c r="G5849" t="s">
        <v>101</v>
      </c>
    </row>
    <row r="5850" spans="1:7" x14ac:dyDescent="0.25">
      <c r="A5850" t="s">
        <v>112</v>
      </c>
      <c r="B5850" t="s">
        <v>7680</v>
      </c>
      <c r="C5850" t="s">
        <v>7682</v>
      </c>
      <c r="D5850" t="s">
        <v>7691</v>
      </c>
      <c r="E5850" t="s">
        <v>5965</v>
      </c>
      <c r="F5850" t="s">
        <v>30</v>
      </c>
      <c r="G5850" t="s">
        <v>101</v>
      </c>
    </row>
    <row r="5851" spans="1:7" x14ac:dyDescent="0.25">
      <c r="A5851" t="s">
        <v>112</v>
      </c>
      <c r="B5851" t="s">
        <v>7680</v>
      </c>
      <c r="C5851" t="s">
        <v>7682</v>
      </c>
      <c r="D5851" t="s">
        <v>7692</v>
      </c>
      <c r="E5851" t="s">
        <v>5966</v>
      </c>
      <c r="F5851" t="s">
        <v>30</v>
      </c>
      <c r="G5851" t="s">
        <v>101</v>
      </c>
    </row>
    <row r="5852" spans="1:7" x14ac:dyDescent="0.25">
      <c r="A5852" t="s">
        <v>112</v>
      </c>
      <c r="B5852" t="s">
        <v>7680</v>
      </c>
      <c r="C5852" t="s">
        <v>7682</v>
      </c>
      <c r="D5852" t="s">
        <v>7693</v>
      </c>
      <c r="E5852" t="s">
        <v>7694</v>
      </c>
      <c r="F5852" t="s">
        <v>30</v>
      </c>
      <c r="G5852" t="s">
        <v>101</v>
      </c>
    </row>
    <row r="5853" spans="1:7" x14ac:dyDescent="0.25">
      <c r="A5853" t="s">
        <v>112</v>
      </c>
      <c r="B5853" t="s">
        <v>7680</v>
      </c>
      <c r="C5853" t="s">
        <v>7682</v>
      </c>
      <c r="D5853" t="s">
        <v>7695</v>
      </c>
      <c r="E5853" t="s">
        <v>7696</v>
      </c>
      <c r="F5853" t="s">
        <v>30</v>
      </c>
      <c r="G5853" t="s">
        <v>101</v>
      </c>
    </row>
    <row r="5854" spans="1:7" x14ac:dyDescent="0.25">
      <c r="A5854" t="s">
        <v>112</v>
      </c>
      <c r="B5854" t="s">
        <v>7680</v>
      </c>
      <c r="C5854" t="s">
        <v>7682</v>
      </c>
      <c r="D5854" t="s">
        <v>942</v>
      </c>
      <c r="E5854" t="s">
        <v>7697</v>
      </c>
      <c r="F5854" t="s">
        <v>189</v>
      </c>
      <c r="G5854" t="s">
        <v>98</v>
      </c>
    </row>
    <row r="5855" spans="1:7" x14ac:dyDescent="0.25">
      <c r="A5855" t="s">
        <v>112</v>
      </c>
      <c r="B5855" t="s">
        <v>7680</v>
      </c>
      <c r="C5855" t="s">
        <v>7682</v>
      </c>
      <c r="D5855" t="s">
        <v>2194</v>
      </c>
      <c r="E5855" t="s">
        <v>7698</v>
      </c>
      <c r="F5855" t="s">
        <v>30</v>
      </c>
      <c r="G5855" t="s">
        <v>101</v>
      </c>
    </row>
    <row r="5856" spans="1:7" x14ac:dyDescent="0.25">
      <c r="A5856" t="s">
        <v>112</v>
      </c>
      <c r="B5856" t="s">
        <v>7680</v>
      </c>
      <c r="C5856" t="s">
        <v>7682</v>
      </c>
      <c r="D5856" t="s">
        <v>2196</v>
      </c>
      <c r="E5856" t="s">
        <v>7699</v>
      </c>
      <c r="F5856" t="s">
        <v>30</v>
      </c>
      <c r="G5856" t="s">
        <v>101</v>
      </c>
    </row>
    <row r="5857" spans="1:7" x14ac:dyDescent="0.25">
      <c r="A5857" t="s">
        <v>112</v>
      </c>
      <c r="B5857" t="s">
        <v>7680</v>
      </c>
      <c r="C5857" t="s">
        <v>7682</v>
      </c>
      <c r="D5857" t="s">
        <v>1027</v>
      </c>
      <c r="E5857" t="s">
        <v>5188</v>
      </c>
      <c r="F5857" t="s">
        <v>30</v>
      </c>
      <c r="G5857" t="s">
        <v>101</v>
      </c>
    </row>
    <row r="5858" spans="1:7" x14ac:dyDescent="0.25">
      <c r="A5858" t="s">
        <v>112</v>
      </c>
      <c r="B5858" t="s">
        <v>7680</v>
      </c>
      <c r="C5858" t="s">
        <v>7682</v>
      </c>
      <c r="D5858" t="s">
        <v>7700</v>
      </c>
      <c r="E5858" t="s">
        <v>7701</v>
      </c>
      <c r="F5858" t="s">
        <v>30</v>
      </c>
      <c r="G5858" t="s">
        <v>101</v>
      </c>
    </row>
    <row r="5859" spans="1:7" x14ac:dyDescent="0.25">
      <c r="A5859" t="s">
        <v>112</v>
      </c>
      <c r="B5859" t="s">
        <v>7680</v>
      </c>
      <c r="C5859" t="s">
        <v>7682</v>
      </c>
      <c r="D5859" t="s">
        <v>1903</v>
      </c>
      <c r="E5859" t="s">
        <v>7702</v>
      </c>
      <c r="F5859" t="s">
        <v>30</v>
      </c>
      <c r="G5859" t="s">
        <v>101</v>
      </c>
    </row>
    <row r="5860" spans="1:7" x14ac:dyDescent="0.25">
      <c r="A5860" t="s">
        <v>112</v>
      </c>
      <c r="B5860" t="s">
        <v>7680</v>
      </c>
      <c r="C5860" t="s">
        <v>7682</v>
      </c>
      <c r="D5860" t="s">
        <v>1905</v>
      </c>
      <c r="E5860" t="s">
        <v>7703</v>
      </c>
      <c r="F5860" t="s">
        <v>30</v>
      </c>
      <c r="G5860" t="s">
        <v>101</v>
      </c>
    </row>
    <row r="5861" spans="1:7" x14ac:dyDescent="0.25">
      <c r="A5861" t="s">
        <v>112</v>
      </c>
      <c r="B5861" t="s">
        <v>7680</v>
      </c>
      <c r="C5861" t="s">
        <v>7682</v>
      </c>
      <c r="D5861" t="s">
        <v>7704</v>
      </c>
      <c r="E5861" t="s">
        <v>7705</v>
      </c>
      <c r="F5861" t="s">
        <v>30</v>
      </c>
      <c r="G5861" t="s">
        <v>101</v>
      </c>
    </row>
    <row r="5862" spans="1:7" x14ac:dyDescent="0.25">
      <c r="A5862" t="s">
        <v>112</v>
      </c>
      <c r="B5862" t="s">
        <v>7680</v>
      </c>
      <c r="C5862" t="s">
        <v>7682</v>
      </c>
      <c r="D5862" t="s">
        <v>945</v>
      </c>
      <c r="E5862" t="s">
        <v>7706</v>
      </c>
      <c r="F5862" t="s">
        <v>30</v>
      </c>
      <c r="G5862" t="s">
        <v>101</v>
      </c>
    </row>
    <row r="5863" spans="1:7" x14ac:dyDescent="0.25">
      <c r="A5863" t="s">
        <v>112</v>
      </c>
      <c r="B5863" t="s">
        <v>7680</v>
      </c>
      <c r="C5863" t="s">
        <v>7682</v>
      </c>
      <c r="D5863" t="s">
        <v>2197</v>
      </c>
      <c r="E5863" t="s">
        <v>7707</v>
      </c>
      <c r="F5863" t="s">
        <v>30</v>
      </c>
      <c r="G5863" t="s">
        <v>101</v>
      </c>
    </row>
    <row r="5864" spans="1:7" x14ac:dyDescent="0.25">
      <c r="A5864" t="s">
        <v>112</v>
      </c>
      <c r="B5864" t="s">
        <v>7680</v>
      </c>
      <c r="C5864" t="s">
        <v>7682</v>
      </c>
      <c r="D5864" t="s">
        <v>6002</v>
      </c>
      <c r="E5864" t="s">
        <v>6003</v>
      </c>
      <c r="F5864" t="s">
        <v>189</v>
      </c>
      <c r="G5864" t="s">
        <v>98</v>
      </c>
    </row>
    <row r="5865" spans="1:7" x14ac:dyDescent="0.25">
      <c r="A5865" t="s">
        <v>112</v>
      </c>
      <c r="B5865" t="s">
        <v>7680</v>
      </c>
      <c r="C5865" t="s">
        <v>7682</v>
      </c>
      <c r="D5865" t="s">
        <v>947</v>
      </c>
      <c r="E5865" t="s">
        <v>7708</v>
      </c>
      <c r="F5865" t="s">
        <v>189</v>
      </c>
      <c r="G5865" t="s">
        <v>98</v>
      </c>
    </row>
    <row r="5866" spans="1:7" x14ac:dyDescent="0.25">
      <c r="A5866" t="s">
        <v>112</v>
      </c>
      <c r="B5866" t="s">
        <v>7680</v>
      </c>
      <c r="C5866" t="s">
        <v>7682</v>
      </c>
      <c r="D5866" t="s">
        <v>7709</v>
      </c>
      <c r="E5866" t="s">
        <v>7710</v>
      </c>
      <c r="F5866" t="s">
        <v>189</v>
      </c>
      <c r="G5866" t="s">
        <v>98</v>
      </c>
    </row>
    <row r="5867" spans="1:7" x14ac:dyDescent="0.25">
      <c r="A5867" t="s">
        <v>112</v>
      </c>
      <c r="B5867" t="s">
        <v>7680</v>
      </c>
      <c r="C5867" t="s">
        <v>7682</v>
      </c>
      <c r="D5867" t="s">
        <v>7711</v>
      </c>
      <c r="E5867" t="s">
        <v>7712</v>
      </c>
      <c r="F5867" t="s">
        <v>30</v>
      </c>
      <c r="G5867" t="s">
        <v>101</v>
      </c>
    </row>
    <row r="5868" spans="1:7" x14ac:dyDescent="0.25">
      <c r="A5868" t="s">
        <v>112</v>
      </c>
      <c r="B5868" t="s">
        <v>7680</v>
      </c>
      <c r="C5868" t="s">
        <v>7682</v>
      </c>
      <c r="D5868" t="s">
        <v>7713</v>
      </c>
      <c r="E5868" t="s">
        <v>7714</v>
      </c>
      <c r="F5868" t="s">
        <v>30</v>
      </c>
      <c r="G5868" t="s">
        <v>101</v>
      </c>
    </row>
    <row r="5869" spans="1:7" x14ac:dyDescent="0.25">
      <c r="A5869" t="s">
        <v>112</v>
      </c>
      <c r="B5869" t="s">
        <v>7680</v>
      </c>
      <c r="C5869" t="s">
        <v>7682</v>
      </c>
      <c r="D5869" t="s">
        <v>7715</v>
      </c>
      <c r="E5869" t="s">
        <v>7716</v>
      </c>
      <c r="F5869" t="s">
        <v>30</v>
      </c>
      <c r="G5869" t="s">
        <v>101</v>
      </c>
    </row>
    <row r="5870" spans="1:7" x14ac:dyDescent="0.25">
      <c r="A5870" t="s">
        <v>112</v>
      </c>
      <c r="B5870" t="s">
        <v>7680</v>
      </c>
      <c r="C5870" t="s">
        <v>7682</v>
      </c>
      <c r="D5870" t="s">
        <v>3912</v>
      </c>
      <c r="E5870" t="s">
        <v>5961</v>
      </c>
      <c r="F5870" t="s">
        <v>189</v>
      </c>
      <c r="G5870" t="s">
        <v>98</v>
      </c>
    </row>
    <row r="5871" spans="1:7" x14ac:dyDescent="0.25">
      <c r="A5871" t="s">
        <v>112</v>
      </c>
      <c r="B5871" t="s">
        <v>7680</v>
      </c>
      <c r="C5871" t="s">
        <v>7682</v>
      </c>
      <c r="D5871" t="s">
        <v>200</v>
      </c>
      <c r="E5871" t="s">
        <v>201</v>
      </c>
      <c r="F5871" t="s">
        <v>189</v>
      </c>
      <c r="G5871" t="s">
        <v>98</v>
      </c>
    </row>
    <row r="5872" spans="1:7" x14ac:dyDescent="0.25">
      <c r="A5872" t="s">
        <v>112</v>
      </c>
      <c r="B5872" t="s">
        <v>7680</v>
      </c>
      <c r="C5872" t="s">
        <v>7682</v>
      </c>
      <c r="D5872" t="s">
        <v>7717</v>
      </c>
      <c r="E5872" t="s">
        <v>2535</v>
      </c>
      <c r="F5872" t="s">
        <v>189</v>
      </c>
      <c r="G5872" t="s">
        <v>98</v>
      </c>
    </row>
    <row r="5873" spans="1:7" x14ac:dyDescent="0.25">
      <c r="A5873" t="s">
        <v>112</v>
      </c>
      <c r="B5873" t="s">
        <v>7680</v>
      </c>
      <c r="C5873" t="s">
        <v>7682</v>
      </c>
      <c r="D5873" t="s">
        <v>7718</v>
      </c>
      <c r="E5873" t="s">
        <v>3717</v>
      </c>
      <c r="F5873" t="s">
        <v>189</v>
      </c>
      <c r="G5873" t="s">
        <v>98</v>
      </c>
    </row>
    <row r="5874" spans="1:7" x14ac:dyDescent="0.25">
      <c r="A5874" t="s">
        <v>112</v>
      </c>
      <c r="B5874" t="s">
        <v>7680</v>
      </c>
      <c r="C5874" t="s">
        <v>7682</v>
      </c>
      <c r="D5874" t="s">
        <v>7719</v>
      </c>
      <c r="E5874" t="s">
        <v>3749</v>
      </c>
      <c r="F5874" t="s">
        <v>189</v>
      </c>
      <c r="G5874" t="s">
        <v>98</v>
      </c>
    </row>
    <row r="5875" spans="1:7" x14ac:dyDescent="0.25">
      <c r="A5875" t="s">
        <v>112</v>
      </c>
      <c r="B5875" t="s">
        <v>7680</v>
      </c>
      <c r="C5875" t="s">
        <v>7682</v>
      </c>
      <c r="D5875" t="s">
        <v>2201</v>
      </c>
      <c r="E5875" t="s">
        <v>7720</v>
      </c>
      <c r="F5875" t="s">
        <v>189</v>
      </c>
      <c r="G5875" t="s">
        <v>98</v>
      </c>
    </row>
    <row r="5876" spans="1:7" x14ac:dyDescent="0.25">
      <c r="A5876" t="s">
        <v>112</v>
      </c>
      <c r="B5876" t="s">
        <v>7680</v>
      </c>
      <c r="C5876" t="s">
        <v>7682</v>
      </c>
      <c r="D5876" t="s">
        <v>7721</v>
      </c>
      <c r="E5876" t="s">
        <v>7722</v>
      </c>
      <c r="F5876" t="s">
        <v>189</v>
      </c>
      <c r="G5876" t="s">
        <v>98</v>
      </c>
    </row>
    <row r="5877" spans="1:7" x14ac:dyDescent="0.25">
      <c r="A5877" t="s">
        <v>112</v>
      </c>
      <c r="B5877" t="s">
        <v>7680</v>
      </c>
      <c r="C5877" t="s">
        <v>7682</v>
      </c>
      <c r="D5877" t="s">
        <v>7723</v>
      </c>
      <c r="E5877" t="s">
        <v>7724</v>
      </c>
      <c r="F5877" t="s">
        <v>189</v>
      </c>
      <c r="G5877" t="s">
        <v>98</v>
      </c>
    </row>
    <row r="5878" spans="1:7" x14ac:dyDescent="0.25">
      <c r="A5878" t="s">
        <v>112</v>
      </c>
      <c r="B5878" t="s">
        <v>7680</v>
      </c>
      <c r="C5878" t="s">
        <v>7682</v>
      </c>
      <c r="D5878" t="s">
        <v>2203</v>
      </c>
      <c r="E5878" t="s">
        <v>7725</v>
      </c>
      <c r="F5878" t="s">
        <v>30</v>
      </c>
      <c r="G5878" t="s">
        <v>101</v>
      </c>
    </row>
    <row r="5879" spans="1:7" x14ac:dyDescent="0.25">
      <c r="A5879" t="s">
        <v>112</v>
      </c>
      <c r="B5879" t="s">
        <v>7680</v>
      </c>
      <c r="C5879" t="s">
        <v>7682</v>
      </c>
      <c r="D5879" t="s">
        <v>4101</v>
      </c>
      <c r="E5879" t="s">
        <v>7726</v>
      </c>
      <c r="F5879" t="s">
        <v>30</v>
      </c>
      <c r="G5879" t="s">
        <v>101</v>
      </c>
    </row>
    <row r="5880" spans="1:7" x14ac:dyDescent="0.25">
      <c r="A5880" t="s">
        <v>112</v>
      </c>
      <c r="B5880" t="s">
        <v>7680</v>
      </c>
      <c r="C5880" t="s">
        <v>7682</v>
      </c>
      <c r="D5880" t="s">
        <v>4375</v>
      </c>
      <c r="E5880" t="s">
        <v>176</v>
      </c>
      <c r="F5880" t="s">
        <v>30</v>
      </c>
      <c r="G5880" t="s">
        <v>101</v>
      </c>
    </row>
    <row r="5881" spans="1:7" x14ac:dyDescent="0.25">
      <c r="A5881" t="s">
        <v>112</v>
      </c>
      <c r="B5881" t="s">
        <v>7680</v>
      </c>
      <c r="C5881" t="s">
        <v>7682</v>
      </c>
      <c r="D5881" t="s">
        <v>949</v>
      </c>
      <c r="E5881" t="s">
        <v>7727</v>
      </c>
      <c r="F5881" t="s">
        <v>189</v>
      </c>
      <c r="G5881" t="s">
        <v>98</v>
      </c>
    </row>
    <row r="5882" spans="1:7" x14ac:dyDescent="0.25">
      <c r="A5882" t="s">
        <v>112</v>
      </c>
      <c r="B5882" t="s">
        <v>7680</v>
      </c>
      <c r="C5882" t="s">
        <v>7682</v>
      </c>
      <c r="D5882" t="s">
        <v>7728</v>
      </c>
      <c r="E5882" t="s">
        <v>3747</v>
      </c>
      <c r="F5882" t="s">
        <v>189</v>
      </c>
      <c r="G5882" t="s">
        <v>98</v>
      </c>
    </row>
    <row r="5883" spans="1:7" x14ac:dyDescent="0.25">
      <c r="A5883" t="s">
        <v>112</v>
      </c>
      <c r="B5883" t="s">
        <v>7680</v>
      </c>
      <c r="C5883" t="s">
        <v>7682</v>
      </c>
      <c r="D5883" t="s">
        <v>7729</v>
      </c>
      <c r="E5883" t="s">
        <v>7730</v>
      </c>
      <c r="F5883" t="s">
        <v>189</v>
      </c>
      <c r="G5883" t="s">
        <v>98</v>
      </c>
    </row>
    <row r="5884" spans="1:7" x14ac:dyDescent="0.25">
      <c r="A5884" t="s">
        <v>112</v>
      </c>
      <c r="B5884" t="s">
        <v>7680</v>
      </c>
      <c r="C5884" t="s">
        <v>7682</v>
      </c>
      <c r="D5884" t="s">
        <v>7731</v>
      </c>
      <c r="E5884" t="s">
        <v>7732</v>
      </c>
      <c r="F5884" t="s">
        <v>189</v>
      </c>
      <c r="G5884" t="s">
        <v>98</v>
      </c>
    </row>
    <row r="5885" spans="1:7" x14ac:dyDescent="0.25">
      <c r="A5885" t="s">
        <v>112</v>
      </c>
      <c r="B5885" t="s">
        <v>7680</v>
      </c>
      <c r="C5885" t="s">
        <v>7682</v>
      </c>
      <c r="D5885" t="s">
        <v>7733</v>
      </c>
      <c r="E5885" t="s">
        <v>7734</v>
      </c>
      <c r="F5885" t="s">
        <v>30</v>
      </c>
      <c r="G5885" t="s">
        <v>101</v>
      </c>
    </row>
    <row r="5886" spans="1:7" x14ac:dyDescent="0.25">
      <c r="A5886" t="s">
        <v>112</v>
      </c>
      <c r="B5886" t="s">
        <v>7680</v>
      </c>
      <c r="C5886" t="s">
        <v>7682</v>
      </c>
      <c r="D5886" t="s">
        <v>2206</v>
      </c>
      <c r="E5886" t="s">
        <v>7735</v>
      </c>
      <c r="F5886" t="s">
        <v>30</v>
      </c>
      <c r="G5886" t="s">
        <v>101</v>
      </c>
    </row>
    <row r="5887" spans="1:7" x14ac:dyDescent="0.25">
      <c r="A5887" t="s">
        <v>112</v>
      </c>
      <c r="B5887" t="s">
        <v>7680</v>
      </c>
      <c r="C5887" t="s">
        <v>7682</v>
      </c>
      <c r="D5887" t="s">
        <v>7736</v>
      </c>
      <c r="E5887" t="s">
        <v>7737</v>
      </c>
      <c r="F5887" t="s">
        <v>189</v>
      </c>
      <c r="G5887" t="s">
        <v>98</v>
      </c>
    </row>
    <row r="5888" spans="1:7" x14ac:dyDescent="0.25">
      <c r="A5888" t="s">
        <v>112</v>
      </c>
      <c r="B5888" t="s">
        <v>7680</v>
      </c>
      <c r="C5888" t="s">
        <v>7682</v>
      </c>
      <c r="D5888" t="s">
        <v>7738</v>
      </c>
      <c r="E5888" t="s">
        <v>7739</v>
      </c>
      <c r="F5888" t="s">
        <v>30</v>
      </c>
      <c r="G5888" t="s">
        <v>101</v>
      </c>
    </row>
    <row r="5889" spans="1:7" x14ac:dyDescent="0.25">
      <c r="A5889" t="s">
        <v>112</v>
      </c>
      <c r="B5889" t="s">
        <v>7680</v>
      </c>
      <c r="C5889" t="s">
        <v>7682</v>
      </c>
      <c r="D5889" t="s">
        <v>7740</v>
      </c>
      <c r="E5889" t="s">
        <v>7741</v>
      </c>
      <c r="F5889" t="s">
        <v>30</v>
      </c>
      <c r="G5889" t="s">
        <v>101</v>
      </c>
    </row>
    <row r="5890" spans="1:7" x14ac:dyDescent="0.25">
      <c r="A5890" t="s">
        <v>112</v>
      </c>
      <c r="B5890" t="s">
        <v>7680</v>
      </c>
      <c r="C5890" t="s">
        <v>7682</v>
      </c>
      <c r="D5890" t="s">
        <v>7742</v>
      </c>
      <c r="E5890" t="s">
        <v>7743</v>
      </c>
      <c r="F5890" t="s">
        <v>30</v>
      </c>
      <c r="G5890" t="s">
        <v>101</v>
      </c>
    </row>
    <row r="5891" spans="1:7" x14ac:dyDescent="0.25">
      <c r="A5891" t="s">
        <v>112</v>
      </c>
      <c r="B5891" t="s">
        <v>7680</v>
      </c>
      <c r="C5891" t="s">
        <v>7682</v>
      </c>
      <c r="D5891" t="s">
        <v>7744</v>
      </c>
      <c r="E5891" t="s">
        <v>7745</v>
      </c>
      <c r="F5891" t="s">
        <v>30</v>
      </c>
      <c r="G5891" t="s">
        <v>101</v>
      </c>
    </row>
    <row r="5892" spans="1:7" x14ac:dyDescent="0.25">
      <c r="A5892" t="s">
        <v>112</v>
      </c>
      <c r="B5892" t="s">
        <v>7680</v>
      </c>
      <c r="C5892" t="s">
        <v>7682</v>
      </c>
      <c r="D5892" t="s">
        <v>7746</v>
      </c>
      <c r="E5892" t="s">
        <v>7747</v>
      </c>
      <c r="F5892" t="s">
        <v>189</v>
      </c>
      <c r="G5892" t="s">
        <v>98</v>
      </c>
    </row>
    <row r="5893" spans="1:7" x14ac:dyDescent="0.25">
      <c r="A5893" t="s">
        <v>112</v>
      </c>
      <c r="B5893" t="s">
        <v>7680</v>
      </c>
      <c r="C5893" t="s">
        <v>7682</v>
      </c>
      <c r="D5893" t="s">
        <v>7748</v>
      </c>
      <c r="E5893" t="s">
        <v>7749</v>
      </c>
      <c r="F5893" t="s">
        <v>189</v>
      </c>
      <c r="G5893" t="s">
        <v>98</v>
      </c>
    </row>
    <row r="5894" spans="1:7" x14ac:dyDescent="0.25">
      <c r="A5894" t="s">
        <v>112</v>
      </c>
      <c r="B5894" t="s">
        <v>7680</v>
      </c>
      <c r="C5894" t="s">
        <v>7682</v>
      </c>
      <c r="D5894" t="s">
        <v>7750</v>
      </c>
      <c r="E5894" t="s">
        <v>7751</v>
      </c>
      <c r="F5894" t="s">
        <v>189</v>
      </c>
      <c r="G5894" t="s">
        <v>98</v>
      </c>
    </row>
    <row r="5895" spans="1:7" x14ac:dyDescent="0.25">
      <c r="A5895" t="s">
        <v>112</v>
      </c>
      <c r="B5895" t="s">
        <v>7680</v>
      </c>
      <c r="C5895" t="s">
        <v>7682</v>
      </c>
      <c r="D5895" t="s">
        <v>7752</v>
      </c>
      <c r="E5895" t="s">
        <v>7751</v>
      </c>
      <c r="F5895" t="s">
        <v>189</v>
      </c>
      <c r="G5895" t="s">
        <v>98</v>
      </c>
    </row>
    <row r="5896" spans="1:7" x14ac:dyDescent="0.25">
      <c r="A5896" t="s">
        <v>112</v>
      </c>
      <c r="B5896" t="s">
        <v>7680</v>
      </c>
      <c r="C5896" t="s">
        <v>7682</v>
      </c>
      <c r="D5896" t="s">
        <v>7753</v>
      </c>
      <c r="E5896" t="s">
        <v>7751</v>
      </c>
      <c r="F5896" t="s">
        <v>189</v>
      </c>
      <c r="G5896" t="s">
        <v>98</v>
      </c>
    </row>
    <row r="5897" spans="1:7" x14ac:dyDescent="0.25">
      <c r="A5897" t="s">
        <v>112</v>
      </c>
      <c r="B5897" t="s">
        <v>7680</v>
      </c>
      <c r="C5897" t="s">
        <v>7682</v>
      </c>
      <c r="D5897" t="s">
        <v>7754</v>
      </c>
      <c r="E5897" t="s">
        <v>7751</v>
      </c>
      <c r="F5897" t="s">
        <v>189</v>
      </c>
      <c r="G5897" t="s">
        <v>98</v>
      </c>
    </row>
    <row r="5898" spans="1:7" x14ac:dyDescent="0.25">
      <c r="A5898" t="s">
        <v>112</v>
      </c>
      <c r="B5898" t="s">
        <v>7680</v>
      </c>
      <c r="C5898" t="s">
        <v>7682</v>
      </c>
      <c r="D5898" t="s">
        <v>7755</v>
      </c>
      <c r="E5898" t="s">
        <v>7756</v>
      </c>
      <c r="F5898" t="s">
        <v>189</v>
      </c>
      <c r="G5898" t="s">
        <v>98</v>
      </c>
    </row>
    <row r="5899" spans="1:7" x14ac:dyDescent="0.25">
      <c r="A5899" t="s">
        <v>112</v>
      </c>
      <c r="B5899" t="s">
        <v>7680</v>
      </c>
      <c r="C5899" t="s">
        <v>7682</v>
      </c>
      <c r="D5899" t="s">
        <v>7757</v>
      </c>
      <c r="E5899" t="s">
        <v>7756</v>
      </c>
      <c r="F5899" t="s">
        <v>189</v>
      </c>
      <c r="G5899" t="s">
        <v>98</v>
      </c>
    </row>
    <row r="5900" spans="1:7" x14ac:dyDescent="0.25">
      <c r="A5900" t="s">
        <v>112</v>
      </c>
      <c r="B5900" t="s">
        <v>7680</v>
      </c>
      <c r="C5900" t="s">
        <v>7682</v>
      </c>
      <c r="D5900" t="s">
        <v>7758</v>
      </c>
      <c r="E5900" t="s">
        <v>7756</v>
      </c>
      <c r="F5900" t="s">
        <v>189</v>
      </c>
      <c r="G5900" t="s">
        <v>98</v>
      </c>
    </row>
    <row r="5901" spans="1:7" x14ac:dyDescent="0.25">
      <c r="A5901" t="s">
        <v>112</v>
      </c>
      <c r="B5901" t="s">
        <v>7680</v>
      </c>
      <c r="C5901" t="s">
        <v>7682</v>
      </c>
      <c r="D5901" t="s">
        <v>7759</v>
      </c>
      <c r="E5901" t="s">
        <v>7756</v>
      </c>
      <c r="F5901" t="s">
        <v>189</v>
      </c>
      <c r="G5901" t="s">
        <v>98</v>
      </c>
    </row>
    <row r="5902" spans="1:7" x14ac:dyDescent="0.25">
      <c r="A5902" t="s">
        <v>112</v>
      </c>
      <c r="B5902" t="s">
        <v>7680</v>
      </c>
      <c r="C5902" t="s">
        <v>7682</v>
      </c>
      <c r="D5902" t="s">
        <v>7760</v>
      </c>
      <c r="E5902" t="s">
        <v>7761</v>
      </c>
      <c r="F5902" t="s">
        <v>189</v>
      </c>
      <c r="G5902" t="s">
        <v>98</v>
      </c>
    </row>
    <row r="5903" spans="1:7" x14ac:dyDescent="0.25">
      <c r="A5903" t="s">
        <v>112</v>
      </c>
      <c r="B5903" t="s">
        <v>7680</v>
      </c>
      <c r="C5903" t="s">
        <v>7682</v>
      </c>
      <c r="D5903" t="s">
        <v>7762</v>
      </c>
      <c r="E5903" t="s">
        <v>7761</v>
      </c>
      <c r="F5903" t="s">
        <v>189</v>
      </c>
      <c r="G5903" t="s">
        <v>98</v>
      </c>
    </row>
    <row r="5904" spans="1:7" x14ac:dyDescent="0.25">
      <c r="A5904" t="s">
        <v>112</v>
      </c>
      <c r="B5904" t="s">
        <v>7680</v>
      </c>
      <c r="C5904" t="s">
        <v>7682</v>
      </c>
      <c r="D5904" t="s">
        <v>7763</v>
      </c>
      <c r="E5904" t="s">
        <v>7761</v>
      </c>
      <c r="F5904" t="s">
        <v>189</v>
      </c>
      <c r="G5904" t="s">
        <v>98</v>
      </c>
    </row>
    <row r="5905" spans="1:7" x14ac:dyDescent="0.25">
      <c r="A5905" t="s">
        <v>112</v>
      </c>
      <c r="B5905" t="s">
        <v>7680</v>
      </c>
      <c r="C5905" t="s">
        <v>7682</v>
      </c>
      <c r="D5905" t="s">
        <v>7764</v>
      </c>
      <c r="E5905" t="s">
        <v>7761</v>
      </c>
      <c r="F5905" t="s">
        <v>189</v>
      </c>
      <c r="G5905" t="s">
        <v>98</v>
      </c>
    </row>
    <row r="5906" spans="1:7" x14ac:dyDescent="0.25">
      <c r="A5906" t="s">
        <v>112</v>
      </c>
      <c r="B5906" t="s">
        <v>7680</v>
      </c>
      <c r="C5906" t="s">
        <v>7682</v>
      </c>
      <c r="D5906" t="s">
        <v>7765</v>
      </c>
      <c r="E5906" t="s">
        <v>7766</v>
      </c>
      <c r="F5906" t="s">
        <v>189</v>
      </c>
      <c r="G5906" t="s">
        <v>98</v>
      </c>
    </row>
    <row r="5907" spans="1:7" x14ac:dyDescent="0.25">
      <c r="A5907" t="s">
        <v>112</v>
      </c>
      <c r="B5907" t="s">
        <v>7680</v>
      </c>
      <c r="C5907" t="s">
        <v>7682</v>
      </c>
      <c r="D5907" t="s">
        <v>7767</v>
      </c>
      <c r="E5907" t="s">
        <v>7768</v>
      </c>
      <c r="F5907" t="s">
        <v>189</v>
      </c>
      <c r="G5907" t="s">
        <v>98</v>
      </c>
    </row>
    <row r="5908" spans="1:7" x14ac:dyDescent="0.25">
      <c r="A5908" t="s">
        <v>112</v>
      </c>
      <c r="B5908" t="s">
        <v>7680</v>
      </c>
      <c r="C5908" t="s">
        <v>7682</v>
      </c>
      <c r="D5908" t="s">
        <v>7769</v>
      </c>
      <c r="E5908" t="s">
        <v>7770</v>
      </c>
      <c r="F5908" t="s">
        <v>189</v>
      </c>
      <c r="G5908" t="s">
        <v>98</v>
      </c>
    </row>
    <row r="5909" spans="1:7" x14ac:dyDescent="0.25">
      <c r="A5909" t="s">
        <v>112</v>
      </c>
      <c r="B5909" t="s">
        <v>7680</v>
      </c>
      <c r="C5909" t="s">
        <v>7682</v>
      </c>
      <c r="D5909" t="s">
        <v>7771</v>
      </c>
      <c r="E5909" t="s">
        <v>7772</v>
      </c>
      <c r="F5909" t="s">
        <v>189</v>
      </c>
      <c r="G5909" t="s">
        <v>98</v>
      </c>
    </row>
    <row r="5910" spans="1:7" x14ac:dyDescent="0.25">
      <c r="A5910" t="s">
        <v>568</v>
      </c>
      <c r="B5910" t="s">
        <v>7773</v>
      </c>
      <c r="C5910" t="s">
        <v>7774</v>
      </c>
      <c r="D5910" t="s">
        <v>525</v>
      </c>
      <c r="E5910" t="s">
        <v>629</v>
      </c>
      <c r="F5910" t="s">
        <v>189</v>
      </c>
      <c r="G5910" t="s">
        <v>98</v>
      </c>
    </row>
    <row r="5911" spans="1:7" x14ac:dyDescent="0.25">
      <c r="A5911" t="s">
        <v>568</v>
      </c>
      <c r="B5911" t="s">
        <v>7773</v>
      </c>
      <c r="C5911" t="s">
        <v>7774</v>
      </c>
      <c r="D5911" t="s">
        <v>527</v>
      </c>
      <c r="E5911" t="s">
        <v>7775</v>
      </c>
      <c r="F5911" t="s">
        <v>189</v>
      </c>
      <c r="G5911" t="s">
        <v>98</v>
      </c>
    </row>
    <row r="5912" spans="1:7" x14ac:dyDescent="0.25">
      <c r="A5912" t="s">
        <v>568</v>
      </c>
      <c r="B5912" t="s">
        <v>7773</v>
      </c>
      <c r="C5912" t="s">
        <v>7774</v>
      </c>
      <c r="D5912" t="s">
        <v>361</v>
      </c>
      <c r="E5912" t="s">
        <v>1224</v>
      </c>
      <c r="F5912" t="s">
        <v>30</v>
      </c>
      <c r="G5912" t="s">
        <v>13</v>
      </c>
    </row>
    <row r="5913" spans="1:7" x14ac:dyDescent="0.25">
      <c r="A5913" t="s">
        <v>568</v>
      </c>
      <c r="B5913" t="s">
        <v>7773</v>
      </c>
      <c r="C5913" t="s">
        <v>7774</v>
      </c>
      <c r="D5913" t="s">
        <v>530</v>
      </c>
      <c r="E5913" t="s">
        <v>2010</v>
      </c>
      <c r="F5913" t="s">
        <v>189</v>
      </c>
      <c r="G5913" t="s">
        <v>98</v>
      </c>
    </row>
    <row r="5914" spans="1:7" x14ac:dyDescent="0.25">
      <c r="A5914" t="s">
        <v>568</v>
      </c>
      <c r="B5914" t="s">
        <v>7773</v>
      </c>
      <c r="C5914" t="s">
        <v>7774</v>
      </c>
      <c r="D5914" t="s">
        <v>532</v>
      </c>
      <c r="E5914" t="s">
        <v>618</v>
      </c>
      <c r="F5914" t="s">
        <v>189</v>
      </c>
      <c r="G5914" t="s">
        <v>98</v>
      </c>
    </row>
    <row r="5915" spans="1:7" x14ac:dyDescent="0.25">
      <c r="A5915" t="s">
        <v>568</v>
      </c>
      <c r="B5915" t="s">
        <v>7773</v>
      </c>
      <c r="C5915" t="s">
        <v>7774</v>
      </c>
      <c r="D5915" t="s">
        <v>534</v>
      </c>
      <c r="E5915" t="s">
        <v>59</v>
      </c>
      <c r="F5915" t="s">
        <v>30</v>
      </c>
      <c r="G5915" t="s">
        <v>13</v>
      </c>
    </row>
    <row r="5916" spans="1:7" x14ac:dyDescent="0.25">
      <c r="A5916" t="s">
        <v>568</v>
      </c>
      <c r="B5916" t="s">
        <v>7773</v>
      </c>
      <c r="C5916" t="s">
        <v>7774</v>
      </c>
      <c r="D5916" t="s">
        <v>536</v>
      </c>
      <c r="E5916" t="s">
        <v>7776</v>
      </c>
      <c r="F5916" t="s">
        <v>30</v>
      </c>
      <c r="G5916" t="s">
        <v>13</v>
      </c>
    </row>
    <row r="5917" spans="1:7" x14ac:dyDescent="0.25">
      <c r="A5917" t="s">
        <v>568</v>
      </c>
      <c r="B5917" t="s">
        <v>7773</v>
      </c>
      <c r="C5917" t="s">
        <v>7774</v>
      </c>
      <c r="D5917" t="s">
        <v>538</v>
      </c>
      <c r="E5917" t="s">
        <v>83</v>
      </c>
      <c r="F5917" t="s">
        <v>74</v>
      </c>
      <c r="G5917" t="s">
        <v>63</v>
      </c>
    </row>
    <row r="5918" spans="1:7" x14ac:dyDescent="0.25">
      <c r="A5918" t="s">
        <v>568</v>
      </c>
      <c r="B5918" t="s">
        <v>7773</v>
      </c>
      <c r="C5918" t="s">
        <v>7774</v>
      </c>
      <c r="D5918" t="s">
        <v>363</v>
      </c>
      <c r="E5918" t="s">
        <v>7777</v>
      </c>
      <c r="F5918" t="s">
        <v>74</v>
      </c>
      <c r="G5918" t="s">
        <v>63</v>
      </c>
    </row>
    <row r="5919" spans="1:7" x14ac:dyDescent="0.25">
      <c r="A5919" t="s">
        <v>184</v>
      </c>
      <c r="B5919" t="s">
        <v>7778</v>
      </c>
      <c r="C5919" t="s">
        <v>7779</v>
      </c>
      <c r="D5919" t="s">
        <v>674</v>
      </c>
      <c r="E5919" t="s">
        <v>5094</v>
      </c>
      <c r="F5919" t="s">
        <v>30</v>
      </c>
      <c r="G5919" t="s">
        <v>13</v>
      </c>
    </row>
    <row r="5920" spans="1:7" x14ac:dyDescent="0.25">
      <c r="A5920" t="s">
        <v>184</v>
      </c>
      <c r="B5920" t="s">
        <v>7778</v>
      </c>
      <c r="C5920" t="s">
        <v>7780</v>
      </c>
      <c r="D5920" t="s">
        <v>606</v>
      </c>
      <c r="E5920" t="s">
        <v>73</v>
      </c>
      <c r="F5920" t="s">
        <v>74</v>
      </c>
      <c r="G5920" t="s">
        <v>68</v>
      </c>
    </row>
    <row r="5921" spans="1:7" x14ac:dyDescent="0.25">
      <c r="A5921" t="s">
        <v>69</v>
      </c>
      <c r="B5921" t="s">
        <v>7781</v>
      </c>
      <c r="C5921" t="s">
        <v>7782</v>
      </c>
      <c r="D5921" t="s">
        <v>1171</v>
      </c>
      <c r="E5921" t="s">
        <v>1185</v>
      </c>
      <c r="F5921" t="s">
        <v>189</v>
      </c>
      <c r="G5921" t="s">
        <v>98</v>
      </c>
    </row>
    <row r="5922" spans="1:7" x14ac:dyDescent="0.25">
      <c r="A5922" t="s">
        <v>69</v>
      </c>
      <c r="B5922" t="s">
        <v>7781</v>
      </c>
      <c r="C5922" t="s">
        <v>7782</v>
      </c>
      <c r="D5922" t="s">
        <v>182</v>
      </c>
      <c r="E5922" t="s">
        <v>6024</v>
      </c>
      <c r="F5922" t="s">
        <v>189</v>
      </c>
      <c r="G5922" t="s">
        <v>98</v>
      </c>
    </row>
    <row r="5923" spans="1:7" x14ac:dyDescent="0.25">
      <c r="A5923" t="s">
        <v>69</v>
      </c>
      <c r="B5923" t="s">
        <v>7781</v>
      </c>
      <c r="C5923" t="s">
        <v>7782</v>
      </c>
      <c r="D5923" t="s">
        <v>1689</v>
      </c>
      <c r="E5923" t="s">
        <v>413</v>
      </c>
      <c r="F5923" t="s">
        <v>30</v>
      </c>
      <c r="G5923" t="s">
        <v>13</v>
      </c>
    </row>
    <row r="5924" spans="1:7" x14ac:dyDescent="0.25">
      <c r="A5924" t="s">
        <v>69</v>
      </c>
      <c r="B5924" t="s">
        <v>7781</v>
      </c>
      <c r="C5924" t="s">
        <v>7782</v>
      </c>
      <c r="D5924" t="s">
        <v>1691</v>
      </c>
      <c r="E5924" t="s">
        <v>7783</v>
      </c>
      <c r="F5924" t="s">
        <v>189</v>
      </c>
      <c r="G5924" t="s">
        <v>98</v>
      </c>
    </row>
    <row r="5925" spans="1:7" x14ac:dyDescent="0.25">
      <c r="A5925" t="s">
        <v>69</v>
      </c>
      <c r="B5925" t="s">
        <v>7781</v>
      </c>
      <c r="C5925" t="s">
        <v>7782</v>
      </c>
      <c r="D5925" t="s">
        <v>1888</v>
      </c>
      <c r="E5925" t="s">
        <v>7784</v>
      </c>
      <c r="F5925" t="s">
        <v>189</v>
      </c>
      <c r="G5925" t="s">
        <v>98</v>
      </c>
    </row>
    <row r="5926" spans="1:7" x14ac:dyDescent="0.25">
      <c r="A5926" t="s">
        <v>69</v>
      </c>
      <c r="B5926" t="s">
        <v>7781</v>
      </c>
      <c r="C5926" t="s">
        <v>7782</v>
      </c>
      <c r="D5926" t="s">
        <v>1890</v>
      </c>
      <c r="E5926" t="s">
        <v>943</v>
      </c>
      <c r="F5926" t="s">
        <v>189</v>
      </c>
      <c r="G5926" t="s">
        <v>98</v>
      </c>
    </row>
    <row r="5927" spans="1:7" x14ac:dyDescent="0.25">
      <c r="A5927" t="s">
        <v>69</v>
      </c>
      <c r="B5927" t="s">
        <v>7781</v>
      </c>
      <c r="C5927" t="s">
        <v>7782</v>
      </c>
      <c r="D5927" t="s">
        <v>1922</v>
      </c>
      <c r="E5927" t="s">
        <v>7785</v>
      </c>
      <c r="F5927" t="s">
        <v>189</v>
      </c>
      <c r="G5927" t="s">
        <v>98</v>
      </c>
    </row>
    <row r="5928" spans="1:7" x14ac:dyDescent="0.25">
      <c r="A5928" t="s">
        <v>69</v>
      </c>
      <c r="B5928" t="s">
        <v>7781</v>
      </c>
      <c r="C5928" t="s">
        <v>7782</v>
      </c>
      <c r="D5928" t="s">
        <v>3641</v>
      </c>
      <c r="E5928" t="s">
        <v>7786</v>
      </c>
      <c r="F5928" t="s">
        <v>189</v>
      </c>
      <c r="G5928" t="s">
        <v>98</v>
      </c>
    </row>
    <row r="5929" spans="1:7" x14ac:dyDescent="0.25">
      <c r="A5929" t="s">
        <v>69</v>
      </c>
      <c r="B5929" t="s">
        <v>7781</v>
      </c>
      <c r="C5929" t="s">
        <v>7782</v>
      </c>
      <c r="D5929" t="s">
        <v>3643</v>
      </c>
      <c r="E5929" t="s">
        <v>7787</v>
      </c>
      <c r="F5929" t="s">
        <v>189</v>
      </c>
      <c r="G5929" t="s">
        <v>98</v>
      </c>
    </row>
    <row r="5930" spans="1:7" x14ac:dyDescent="0.25">
      <c r="A5930" t="s">
        <v>69</v>
      </c>
      <c r="B5930" t="s">
        <v>7781</v>
      </c>
      <c r="C5930" t="s">
        <v>7782</v>
      </c>
      <c r="D5930" t="s">
        <v>3645</v>
      </c>
      <c r="E5930" t="s">
        <v>1198</v>
      </c>
      <c r="F5930" t="s">
        <v>189</v>
      </c>
      <c r="G5930" t="s">
        <v>98</v>
      </c>
    </row>
    <row r="5931" spans="1:7" x14ac:dyDescent="0.25">
      <c r="A5931" t="s">
        <v>69</v>
      </c>
      <c r="B5931" t="s">
        <v>7781</v>
      </c>
      <c r="C5931" t="s">
        <v>7782</v>
      </c>
      <c r="D5931" t="s">
        <v>2226</v>
      </c>
      <c r="E5931" t="s">
        <v>7788</v>
      </c>
      <c r="F5931" t="s">
        <v>189</v>
      </c>
      <c r="G5931" t="s">
        <v>98</v>
      </c>
    </row>
    <row r="5932" spans="1:7" x14ac:dyDescent="0.25">
      <c r="A5932" t="s">
        <v>69</v>
      </c>
      <c r="B5932" t="s">
        <v>7781</v>
      </c>
      <c r="C5932" t="s">
        <v>7782</v>
      </c>
      <c r="D5932" t="s">
        <v>3648</v>
      </c>
      <c r="E5932" t="s">
        <v>7789</v>
      </c>
      <c r="F5932" t="s">
        <v>30</v>
      </c>
      <c r="G5932" t="s">
        <v>101</v>
      </c>
    </row>
    <row r="5933" spans="1:7" x14ac:dyDescent="0.25">
      <c r="A5933" t="s">
        <v>69</v>
      </c>
      <c r="B5933" t="s">
        <v>7781</v>
      </c>
      <c r="C5933" t="s">
        <v>7782</v>
      </c>
      <c r="D5933" t="s">
        <v>2228</v>
      </c>
      <c r="E5933" t="s">
        <v>7790</v>
      </c>
      <c r="F5933" t="s">
        <v>30</v>
      </c>
      <c r="G5933" t="s">
        <v>101</v>
      </c>
    </row>
    <row r="5934" spans="1:7" x14ac:dyDescent="0.25">
      <c r="A5934" t="s">
        <v>69</v>
      </c>
      <c r="B5934" t="s">
        <v>7781</v>
      </c>
      <c r="C5934" t="s">
        <v>7782</v>
      </c>
      <c r="D5934" t="s">
        <v>2230</v>
      </c>
      <c r="E5934" t="s">
        <v>7791</v>
      </c>
      <c r="F5934" t="s">
        <v>30</v>
      </c>
      <c r="G5934" t="s">
        <v>101</v>
      </c>
    </row>
    <row r="5935" spans="1:7" x14ac:dyDescent="0.25">
      <c r="A5935" t="s">
        <v>69</v>
      </c>
      <c r="B5935" t="s">
        <v>7781</v>
      </c>
      <c r="C5935" t="s">
        <v>7792</v>
      </c>
      <c r="D5935" t="s">
        <v>2538</v>
      </c>
      <c r="E5935" t="s">
        <v>618</v>
      </c>
      <c r="F5935" t="s">
        <v>189</v>
      </c>
      <c r="G5935" t="s">
        <v>98</v>
      </c>
    </row>
    <row r="5936" spans="1:7" x14ac:dyDescent="0.25">
      <c r="A5936" t="s">
        <v>69</v>
      </c>
      <c r="B5936" t="s">
        <v>7781</v>
      </c>
      <c r="C5936" t="s">
        <v>7792</v>
      </c>
      <c r="D5936" t="s">
        <v>834</v>
      </c>
      <c r="E5936" t="s">
        <v>7793</v>
      </c>
      <c r="F5936" t="s">
        <v>189</v>
      </c>
      <c r="G5936" t="s">
        <v>98</v>
      </c>
    </row>
    <row r="5937" spans="1:7" x14ac:dyDescent="0.25">
      <c r="A5937" t="s">
        <v>69</v>
      </c>
      <c r="B5937" t="s">
        <v>7781</v>
      </c>
      <c r="C5937" t="s">
        <v>7792</v>
      </c>
      <c r="D5937" t="s">
        <v>1314</v>
      </c>
      <c r="E5937" t="s">
        <v>1995</v>
      </c>
      <c r="F5937" t="s">
        <v>189</v>
      </c>
      <c r="G5937" t="s">
        <v>98</v>
      </c>
    </row>
    <row r="5938" spans="1:7" x14ac:dyDescent="0.25">
      <c r="A5938" t="s">
        <v>69</v>
      </c>
      <c r="B5938" t="s">
        <v>7781</v>
      </c>
      <c r="C5938" t="s">
        <v>7792</v>
      </c>
      <c r="D5938" t="s">
        <v>995</v>
      </c>
      <c r="E5938" t="s">
        <v>7794</v>
      </c>
      <c r="F5938" t="s">
        <v>189</v>
      </c>
      <c r="G5938" t="s">
        <v>98</v>
      </c>
    </row>
    <row r="5939" spans="1:7" x14ac:dyDescent="0.25">
      <c r="A5939" t="s">
        <v>69</v>
      </c>
      <c r="B5939" t="s">
        <v>7781</v>
      </c>
      <c r="C5939" t="s">
        <v>7792</v>
      </c>
      <c r="D5939" t="s">
        <v>5281</v>
      </c>
      <c r="E5939" t="s">
        <v>7795</v>
      </c>
      <c r="F5939" t="s">
        <v>189</v>
      </c>
      <c r="G5939" t="s">
        <v>98</v>
      </c>
    </row>
    <row r="5940" spans="1:7" x14ac:dyDescent="0.25">
      <c r="A5940" t="s">
        <v>69</v>
      </c>
      <c r="B5940" t="s">
        <v>7781</v>
      </c>
      <c r="C5940" t="s">
        <v>7792</v>
      </c>
      <c r="D5940" t="s">
        <v>496</v>
      </c>
      <c r="E5940" t="s">
        <v>7796</v>
      </c>
      <c r="F5940" t="s">
        <v>189</v>
      </c>
      <c r="G5940" t="s">
        <v>98</v>
      </c>
    </row>
    <row r="5941" spans="1:7" x14ac:dyDescent="0.25">
      <c r="A5941" t="s">
        <v>69</v>
      </c>
      <c r="B5941" t="s">
        <v>7781</v>
      </c>
      <c r="C5941" t="s">
        <v>7792</v>
      </c>
      <c r="D5941" t="s">
        <v>4577</v>
      </c>
      <c r="E5941" t="s">
        <v>1696</v>
      </c>
      <c r="F5941" t="s">
        <v>189</v>
      </c>
      <c r="G5941" t="s">
        <v>98</v>
      </c>
    </row>
    <row r="5942" spans="1:7" x14ac:dyDescent="0.25">
      <c r="A5942" t="s">
        <v>69</v>
      </c>
      <c r="B5942" t="s">
        <v>7781</v>
      </c>
      <c r="C5942" t="s">
        <v>7792</v>
      </c>
      <c r="D5942" t="s">
        <v>2115</v>
      </c>
      <c r="E5942" t="s">
        <v>7797</v>
      </c>
      <c r="F5942" t="s">
        <v>189</v>
      </c>
      <c r="G5942" t="s">
        <v>98</v>
      </c>
    </row>
    <row r="5943" spans="1:7" x14ac:dyDescent="0.25">
      <c r="A5943" t="s">
        <v>69</v>
      </c>
      <c r="B5943" t="s">
        <v>7781</v>
      </c>
      <c r="C5943" t="s">
        <v>7792</v>
      </c>
      <c r="D5943" t="s">
        <v>2611</v>
      </c>
      <c r="E5943" t="s">
        <v>7798</v>
      </c>
      <c r="F5943" t="s">
        <v>189</v>
      </c>
      <c r="G5943" t="s">
        <v>98</v>
      </c>
    </row>
    <row r="5944" spans="1:7" x14ac:dyDescent="0.25">
      <c r="A5944" t="s">
        <v>69</v>
      </c>
      <c r="B5944" t="s">
        <v>7781</v>
      </c>
      <c r="C5944" t="s">
        <v>7792</v>
      </c>
      <c r="D5944" t="s">
        <v>2623</v>
      </c>
      <c r="E5944" t="s">
        <v>3287</v>
      </c>
      <c r="F5944" t="s">
        <v>189</v>
      </c>
      <c r="G5944" t="s">
        <v>98</v>
      </c>
    </row>
    <row r="5945" spans="1:7" x14ac:dyDescent="0.25">
      <c r="A5945" t="s">
        <v>69</v>
      </c>
      <c r="B5945" t="s">
        <v>7781</v>
      </c>
      <c r="C5945" t="s">
        <v>7792</v>
      </c>
      <c r="D5945" t="s">
        <v>850</v>
      </c>
      <c r="E5945" t="s">
        <v>7799</v>
      </c>
      <c r="F5945" t="s">
        <v>189</v>
      </c>
      <c r="G5945" t="s">
        <v>98</v>
      </c>
    </row>
    <row r="5946" spans="1:7" x14ac:dyDescent="0.25">
      <c r="A5946" t="s">
        <v>69</v>
      </c>
      <c r="B5946" t="s">
        <v>7781</v>
      </c>
      <c r="C5946" t="s">
        <v>7792</v>
      </c>
      <c r="D5946" t="s">
        <v>2625</v>
      </c>
      <c r="E5946" t="s">
        <v>7800</v>
      </c>
      <c r="F5946" t="s">
        <v>189</v>
      </c>
      <c r="G5946" t="s">
        <v>98</v>
      </c>
    </row>
    <row r="5947" spans="1:7" x14ac:dyDescent="0.25">
      <c r="A5947" t="s">
        <v>69</v>
      </c>
      <c r="B5947" t="s">
        <v>7781</v>
      </c>
      <c r="C5947" t="s">
        <v>7792</v>
      </c>
      <c r="D5947" t="s">
        <v>1359</v>
      </c>
      <c r="E5947" t="s">
        <v>7801</v>
      </c>
      <c r="F5947" t="s">
        <v>189</v>
      </c>
      <c r="G5947" t="s">
        <v>98</v>
      </c>
    </row>
    <row r="5948" spans="1:7" x14ac:dyDescent="0.25">
      <c r="A5948" t="s">
        <v>69</v>
      </c>
      <c r="B5948" t="s">
        <v>7781</v>
      </c>
      <c r="C5948" t="s">
        <v>7792</v>
      </c>
      <c r="D5948" t="s">
        <v>1365</v>
      </c>
      <c r="E5948" t="s">
        <v>7802</v>
      </c>
      <c r="F5948" t="s">
        <v>189</v>
      </c>
      <c r="G5948" t="s">
        <v>98</v>
      </c>
    </row>
    <row r="5949" spans="1:7" x14ac:dyDescent="0.25">
      <c r="A5949" t="s">
        <v>69</v>
      </c>
      <c r="B5949" t="s">
        <v>7781</v>
      </c>
      <c r="C5949" t="s">
        <v>7792</v>
      </c>
      <c r="D5949" t="s">
        <v>4591</v>
      </c>
      <c r="E5949" t="s">
        <v>7803</v>
      </c>
      <c r="F5949" t="s">
        <v>189</v>
      </c>
      <c r="G5949" t="s">
        <v>98</v>
      </c>
    </row>
    <row r="5950" spans="1:7" x14ac:dyDescent="0.25">
      <c r="A5950" t="s">
        <v>69</v>
      </c>
      <c r="B5950" t="s">
        <v>7781</v>
      </c>
      <c r="C5950" t="s">
        <v>7792</v>
      </c>
      <c r="D5950" t="s">
        <v>1366</v>
      </c>
      <c r="E5950" t="s">
        <v>7804</v>
      </c>
      <c r="F5950" t="s">
        <v>189</v>
      </c>
      <c r="G5950" t="s">
        <v>98</v>
      </c>
    </row>
    <row r="5951" spans="1:7" x14ac:dyDescent="0.25">
      <c r="A5951" t="s">
        <v>69</v>
      </c>
      <c r="B5951" t="s">
        <v>7781</v>
      </c>
      <c r="C5951" t="s">
        <v>7792</v>
      </c>
      <c r="D5951" t="s">
        <v>1374</v>
      </c>
      <c r="E5951" t="s">
        <v>7805</v>
      </c>
      <c r="F5951" t="s">
        <v>189</v>
      </c>
      <c r="G5951" t="s">
        <v>98</v>
      </c>
    </row>
    <row r="5952" spans="1:7" x14ac:dyDescent="0.25">
      <c r="A5952" t="s">
        <v>69</v>
      </c>
      <c r="B5952" t="s">
        <v>7781</v>
      </c>
      <c r="C5952" t="s">
        <v>7792</v>
      </c>
      <c r="D5952" t="s">
        <v>2667</v>
      </c>
      <c r="E5952" t="s">
        <v>7806</v>
      </c>
      <c r="F5952" t="s">
        <v>189</v>
      </c>
      <c r="G5952" t="s">
        <v>98</v>
      </c>
    </row>
    <row r="5953" spans="1:7" x14ac:dyDescent="0.25">
      <c r="A5953" t="s">
        <v>69</v>
      </c>
      <c r="B5953" t="s">
        <v>7781</v>
      </c>
      <c r="C5953" t="s">
        <v>7792</v>
      </c>
      <c r="D5953" t="s">
        <v>5371</v>
      </c>
      <c r="E5953" t="s">
        <v>7807</v>
      </c>
      <c r="F5953" t="s">
        <v>189</v>
      </c>
      <c r="G5953" t="s">
        <v>98</v>
      </c>
    </row>
    <row r="5954" spans="1:7" x14ac:dyDescent="0.25">
      <c r="A5954" t="s">
        <v>69</v>
      </c>
      <c r="B5954" t="s">
        <v>7781</v>
      </c>
      <c r="C5954" t="s">
        <v>7792</v>
      </c>
      <c r="D5954" t="s">
        <v>4547</v>
      </c>
      <c r="E5954" t="s">
        <v>5888</v>
      </c>
      <c r="F5954" t="s">
        <v>189</v>
      </c>
      <c r="G5954" t="s">
        <v>98</v>
      </c>
    </row>
    <row r="5955" spans="1:7" x14ac:dyDescent="0.25">
      <c r="A5955" t="s">
        <v>69</v>
      </c>
      <c r="B5955" t="s">
        <v>7781</v>
      </c>
      <c r="C5955" t="s">
        <v>7792</v>
      </c>
      <c r="D5955" t="s">
        <v>1389</v>
      </c>
      <c r="E5955" t="s">
        <v>1104</v>
      </c>
      <c r="F5955" t="s">
        <v>189</v>
      </c>
      <c r="G5955" t="s">
        <v>98</v>
      </c>
    </row>
    <row r="5956" spans="1:7" x14ac:dyDescent="0.25">
      <c r="A5956" t="s">
        <v>69</v>
      </c>
      <c r="B5956" t="s">
        <v>7781</v>
      </c>
      <c r="C5956" t="s">
        <v>7792</v>
      </c>
      <c r="D5956" t="s">
        <v>1407</v>
      </c>
      <c r="E5956" t="s">
        <v>1105</v>
      </c>
      <c r="F5956" t="s">
        <v>189</v>
      </c>
      <c r="G5956" t="s">
        <v>98</v>
      </c>
    </row>
    <row r="5957" spans="1:7" x14ac:dyDescent="0.25">
      <c r="A5957" t="s">
        <v>69</v>
      </c>
      <c r="B5957" t="s">
        <v>7781</v>
      </c>
      <c r="C5957" t="s">
        <v>7792</v>
      </c>
      <c r="D5957" t="s">
        <v>1409</v>
      </c>
      <c r="E5957" t="s">
        <v>7808</v>
      </c>
      <c r="F5957" t="s">
        <v>189</v>
      </c>
      <c r="G5957" t="s">
        <v>98</v>
      </c>
    </row>
    <row r="5958" spans="1:7" x14ac:dyDescent="0.25">
      <c r="A5958" t="s">
        <v>69</v>
      </c>
      <c r="B5958" t="s">
        <v>7781</v>
      </c>
      <c r="C5958" t="s">
        <v>7792</v>
      </c>
      <c r="D5958" t="s">
        <v>1411</v>
      </c>
      <c r="E5958" t="s">
        <v>7809</v>
      </c>
      <c r="F5958" t="s">
        <v>189</v>
      </c>
      <c r="G5958" t="s">
        <v>98</v>
      </c>
    </row>
    <row r="5959" spans="1:7" x14ac:dyDescent="0.25">
      <c r="A5959" t="s">
        <v>69</v>
      </c>
      <c r="B5959" t="s">
        <v>7781</v>
      </c>
      <c r="C5959" t="s">
        <v>7792</v>
      </c>
      <c r="D5959" t="s">
        <v>1424</v>
      </c>
      <c r="E5959" t="s">
        <v>7810</v>
      </c>
      <c r="F5959" t="s">
        <v>189</v>
      </c>
      <c r="G5959" t="s">
        <v>98</v>
      </c>
    </row>
    <row r="5960" spans="1:7" x14ac:dyDescent="0.25">
      <c r="A5960" t="s">
        <v>69</v>
      </c>
      <c r="B5960" t="s">
        <v>7781</v>
      </c>
      <c r="C5960" t="s">
        <v>7792</v>
      </c>
      <c r="D5960" t="s">
        <v>1440</v>
      </c>
      <c r="E5960" t="s">
        <v>3826</v>
      </c>
      <c r="F5960" t="s">
        <v>189</v>
      </c>
      <c r="G5960" t="s">
        <v>98</v>
      </c>
    </row>
    <row r="5961" spans="1:7" x14ac:dyDescent="0.25">
      <c r="A5961" t="s">
        <v>69</v>
      </c>
      <c r="B5961" t="s">
        <v>7781</v>
      </c>
      <c r="C5961" t="s">
        <v>7792</v>
      </c>
      <c r="D5961" t="s">
        <v>1442</v>
      </c>
      <c r="E5961" t="s">
        <v>7811</v>
      </c>
      <c r="F5961" t="s">
        <v>189</v>
      </c>
      <c r="G5961" t="s">
        <v>98</v>
      </c>
    </row>
    <row r="5962" spans="1:7" x14ac:dyDescent="0.25">
      <c r="A5962" t="s">
        <v>69</v>
      </c>
      <c r="B5962" t="s">
        <v>7781</v>
      </c>
      <c r="C5962" t="s">
        <v>7792</v>
      </c>
      <c r="D5962" t="s">
        <v>1454</v>
      </c>
      <c r="E5962" t="s">
        <v>1070</v>
      </c>
      <c r="F5962" t="s">
        <v>189</v>
      </c>
      <c r="G5962" t="s">
        <v>98</v>
      </c>
    </row>
    <row r="5963" spans="1:7" x14ac:dyDescent="0.25">
      <c r="A5963" t="s">
        <v>69</v>
      </c>
      <c r="B5963" t="s">
        <v>7781</v>
      </c>
      <c r="C5963" t="s">
        <v>7792</v>
      </c>
      <c r="D5963" t="s">
        <v>1456</v>
      </c>
      <c r="E5963" t="s">
        <v>7812</v>
      </c>
      <c r="F5963" t="s">
        <v>189</v>
      </c>
      <c r="G5963" t="s">
        <v>98</v>
      </c>
    </row>
    <row r="5964" spans="1:7" x14ac:dyDescent="0.25">
      <c r="A5964" t="s">
        <v>69</v>
      </c>
      <c r="B5964" t="s">
        <v>7781</v>
      </c>
      <c r="C5964" t="s">
        <v>7792</v>
      </c>
      <c r="D5964" t="s">
        <v>1458</v>
      </c>
      <c r="E5964" t="s">
        <v>7813</v>
      </c>
      <c r="F5964" t="s">
        <v>189</v>
      </c>
      <c r="G5964" t="s">
        <v>98</v>
      </c>
    </row>
    <row r="5965" spans="1:7" x14ac:dyDescent="0.25">
      <c r="A5965" t="s">
        <v>69</v>
      </c>
      <c r="B5965" t="s">
        <v>7781</v>
      </c>
      <c r="C5965" t="s">
        <v>7792</v>
      </c>
      <c r="D5965" t="s">
        <v>1855</v>
      </c>
      <c r="E5965" t="s">
        <v>7814</v>
      </c>
      <c r="F5965" t="s">
        <v>189</v>
      </c>
      <c r="G5965" t="s">
        <v>98</v>
      </c>
    </row>
    <row r="5966" spans="1:7" x14ac:dyDescent="0.25">
      <c r="A5966" t="s">
        <v>69</v>
      </c>
      <c r="B5966" t="s">
        <v>7781</v>
      </c>
      <c r="C5966" t="s">
        <v>7792</v>
      </c>
      <c r="D5966" t="s">
        <v>5459</v>
      </c>
      <c r="E5966" t="s">
        <v>7815</v>
      </c>
      <c r="F5966" t="s">
        <v>189</v>
      </c>
      <c r="G5966" t="s">
        <v>98</v>
      </c>
    </row>
    <row r="5967" spans="1:7" x14ac:dyDescent="0.25">
      <c r="A5967" t="s">
        <v>69</v>
      </c>
      <c r="B5967" t="s">
        <v>7781</v>
      </c>
      <c r="C5967" t="s">
        <v>7792</v>
      </c>
      <c r="D5967" t="s">
        <v>4553</v>
      </c>
      <c r="E5967" t="s">
        <v>7816</v>
      </c>
      <c r="F5967" t="s">
        <v>189</v>
      </c>
      <c r="G5967" t="s">
        <v>98</v>
      </c>
    </row>
    <row r="5968" spans="1:7" x14ac:dyDescent="0.25">
      <c r="A5968" t="s">
        <v>69</v>
      </c>
      <c r="B5968" t="s">
        <v>7781</v>
      </c>
      <c r="C5968" t="s">
        <v>7792</v>
      </c>
      <c r="D5968" t="s">
        <v>1478</v>
      </c>
      <c r="E5968" t="s">
        <v>7817</v>
      </c>
      <c r="F5968" t="s">
        <v>189</v>
      </c>
      <c r="G5968" t="s">
        <v>98</v>
      </c>
    </row>
    <row r="5969" spans="1:7" x14ac:dyDescent="0.25">
      <c r="A5969" t="s">
        <v>69</v>
      </c>
      <c r="B5969" t="s">
        <v>7781</v>
      </c>
      <c r="C5969" t="s">
        <v>7792</v>
      </c>
      <c r="D5969" t="s">
        <v>1243</v>
      </c>
      <c r="E5969" t="s">
        <v>7818</v>
      </c>
      <c r="F5969" t="s">
        <v>189</v>
      </c>
      <c r="G5969" t="s">
        <v>98</v>
      </c>
    </row>
    <row r="5970" spans="1:7" x14ac:dyDescent="0.25">
      <c r="A5970" t="s">
        <v>69</v>
      </c>
      <c r="B5970" t="s">
        <v>7781</v>
      </c>
      <c r="C5970" t="s">
        <v>7792</v>
      </c>
      <c r="D5970" t="s">
        <v>1257</v>
      </c>
      <c r="E5970" t="s">
        <v>7819</v>
      </c>
      <c r="F5970" t="s">
        <v>189</v>
      </c>
      <c r="G5970" t="s">
        <v>98</v>
      </c>
    </row>
    <row r="5971" spans="1:7" x14ac:dyDescent="0.25">
      <c r="A5971" t="s">
        <v>69</v>
      </c>
      <c r="B5971" t="s">
        <v>7781</v>
      </c>
      <c r="C5971" t="s">
        <v>7792</v>
      </c>
      <c r="D5971" t="s">
        <v>1274</v>
      </c>
      <c r="E5971" t="s">
        <v>7820</v>
      </c>
      <c r="F5971" t="s">
        <v>189</v>
      </c>
      <c r="G5971" t="s">
        <v>98</v>
      </c>
    </row>
    <row r="5972" spans="1:7" x14ac:dyDescent="0.25">
      <c r="A5972" t="s">
        <v>69</v>
      </c>
      <c r="B5972" t="s">
        <v>7781</v>
      </c>
      <c r="C5972" t="s">
        <v>7792</v>
      </c>
      <c r="D5972" t="s">
        <v>1289</v>
      </c>
      <c r="E5972" t="s">
        <v>7821</v>
      </c>
      <c r="F5972" t="s">
        <v>189</v>
      </c>
      <c r="G5972" t="s">
        <v>98</v>
      </c>
    </row>
    <row r="5973" spans="1:7" x14ac:dyDescent="0.25">
      <c r="A5973" t="s">
        <v>69</v>
      </c>
      <c r="B5973" t="s">
        <v>7781</v>
      </c>
      <c r="C5973" t="s">
        <v>7792</v>
      </c>
      <c r="D5973" t="s">
        <v>5543</v>
      </c>
      <c r="E5973" t="s">
        <v>7822</v>
      </c>
      <c r="F5973" t="s">
        <v>189</v>
      </c>
      <c r="G5973" t="s">
        <v>98</v>
      </c>
    </row>
    <row r="5974" spans="1:7" x14ac:dyDescent="0.25">
      <c r="A5974" t="s">
        <v>69</v>
      </c>
      <c r="B5974" t="s">
        <v>7781</v>
      </c>
      <c r="C5974" t="s">
        <v>7792</v>
      </c>
      <c r="D5974" t="s">
        <v>2740</v>
      </c>
      <c r="E5974" t="s">
        <v>7823</v>
      </c>
      <c r="F5974" t="s">
        <v>189</v>
      </c>
      <c r="G5974" t="s">
        <v>98</v>
      </c>
    </row>
    <row r="5975" spans="1:7" x14ac:dyDescent="0.25">
      <c r="A5975" t="s">
        <v>69</v>
      </c>
      <c r="B5975" t="s">
        <v>7781</v>
      </c>
      <c r="C5975" t="s">
        <v>7792</v>
      </c>
      <c r="D5975" t="s">
        <v>2758</v>
      </c>
      <c r="E5975" t="s">
        <v>7824</v>
      </c>
      <c r="F5975" t="s">
        <v>189</v>
      </c>
      <c r="G5975" t="s">
        <v>98</v>
      </c>
    </row>
    <row r="5976" spans="1:7" x14ac:dyDescent="0.25">
      <c r="A5976" t="s">
        <v>69</v>
      </c>
      <c r="B5976" t="s">
        <v>7781</v>
      </c>
      <c r="C5976" t="s">
        <v>7792</v>
      </c>
      <c r="D5976" t="s">
        <v>2775</v>
      </c>
      <c r="E5976" t="s">
        <v>7825</v>
      </c>
      <c r="F5976" t="s">
        <v>189</v>
      </c>
      <c r="G5976" t="s">
        <v>98</v>
      </c>
    </row>
    <row r="5977" spans="1:7" x14ac:dyDescent="0.25">
      <c r="A5977" t="s">
        <v>69</v>
      </c>
      <c r="B5977" t="s">
        <v>7781</v>
      </c>
      <c r="C5977" t="s">
        <v>7792</v>
      </c>
      <c r="D5977" t="s">
        <v>2794</v>
      </c>
      <c r="E5977" t="s">
        <v>7826</v>
      </c>
      <c r="F5977" t="s">
        <v>189</v>
      </c>
      <c r="G5977" t="s">
        <v>98</v>
      </c>
    </row>
    <row r="5978" spans="1:7" x14ac:dyDescent="0.25">
      <c r="A5978" t="s">
        <v>69</v>
      </c>
      <c r="B5978" t="s">
        <v>7781</v>
      </c>
      <c r="C5978" t="s">
        <v>7792</v>
      </c>
      <c r="D5978" t="s">
        <v>2812</v>
      </c>
      <c r="E5978" t="s">
        <v>7827</v>
      </c>
      <c r="F5978" t="s">
        <v>189</v>
      </c>
      <c r="G5978" t="s">
        <v>98</v>
      </c>
    </row>
    <row r="5979" spans="1:7" x14ac:dyDescent="0.25">
      <c r="A5979" t="s">
        <v>69</v>
      </c>
      <c r="B5979" t="s">
        <v>7781</v>
      </c>
      <c r="C5979" t="s">
        <v>7792</v>
      </c>
      <c r="D5979" t="s">
        <v>5605</v>
      </c>
      <c r="E5979" t="s">
        <v>2012</v>
      </c>
      <c r="F5979" t="s">
        <v>189</v>
      </c>
      <c r="G5979" t="s">
        <v>98</v>
      </c>
    </row>
    <row r="5980" spans="1:7" x14ac:dyDescent="0.25">
      <c r="A5980" t="s">
        <v>69</v>
      </c>
      <c r="B5980" t="s">
        <v>7781</v>
      </c>
      <c r="C5980" t="s">
        <v>7792</v>
      </c>
      <c r="D5980" t="s">
        <v>5624</v>
      </c>
      <c r="E5980" t="s">
        <v>7828</v>
      </c>
      <c r="F5980" t="s">
        <v>189</v>
      </c>
      <c r="G5980" t="s">
        <v>98</v>
      </c>
    </row>
    <row r="5981" spans="1:7" x14ac:dyDescent="0.25">
      <c r="A5981" t="s">
        <v>69</v>
      </c>
      <c r="B5981" t="s">
        <v>7781</v>
      </c>
      <c r="C5981" t="s">
        <v>7792</v>
      </c>
      <c r="D5981" t="s">
        <v>5638</v>
      </c>
      <c r="E5981" t="s">
        <v>6235</v>
      </c>
      <c r="F5981" t="s">
        <v>189</v>
      </c>
      <c r="G5981" t="s">
        <v>98</v>
      </c>
    </row>
    <row r="5982" spans="1:7" x14ac:dyDescent="0.25">
      <c r="A5982" t="s">
        <v>69</v>
      </c>
      <c r="B5982" t="s">
        <v>7781</v>
      </c>
      <c r="C5982" t="s">
        <v>7792</v>
      </c>
      <c r="D5982" t="s">
        <v>7274</v>
      </c>
      <c r="E5982" t="s">
        <v>7829</v>
      </c>
      <c r="F5982" t="s">
        <v>189</v>
      </c>
      <c r="G5982" t="s">
        <v>98</v>
      </c>
    </row>
    <row r="5983" spans="1:7" x14ac:dyDescent="0.25">
      <c r="A5983" t="s">
        <v>69</v>
      </c>
      <c r="B5983" t="s">
        <v>7781</v>
      </c>
      <c r="C5983" t="s">
        <v>7792</v>
      </c>
      <c r="D5983" t="s">
        <v>5655</v>
      </c>
      <c r="E5983" t="s">
        <v>7830</v>
      </c>
      <c r="F5983" t="s">
        <v>189</v>
      </c>
      <c r="G5983" t="s">
        <v>98</v>
      </c>
    </row>
    <row r="5984" spans="1:7" x14ac:dyDescent="0.25">
      <c r="A5984" t="s">
        <v>69</v>
      </c>
      <c r="B5984" t="s">
        <v>7781</v>
      </c>
      <c r="C5984" t="s">
        <v>7792</v>
      </c>
      <c r="D5984" t="s">
        <v>5674</v>
      </c>
      <c r="E5984" t="s">
        <v>1997</v>
      </c>
      <c r="F5984" t="s">
        <v>189</v>
      </c>
      <c r="G5984" t="s">
        <v>98</v>
      </c>
    </row>
    <row r="5985" spans="1:7" x14ac:dyDescent="0.25">
      <c r="A5985" t="s">
        <v>69</v>
      </c>
      <c r="B5985" t="s">
        <v>7781</v>
      </c>
      <c r="C5985" t="s">
        <v>7792</v>
      </c>
      <c r="D5985" t="s">
        <v>5676</v>
      </c>
      <c r="E5985" t="s">
        <v>7831</v>
      </c>
      <c r="F5985" t="s">
        <v>189</v>
      </c>
      <c r="G5985" t="s">
        <v>98</v>
      </c>
    </row>
    <row r="5986" spans="1:7" x14ac:dyDescent="0.25">
      <c r="A5986" t="s">
        <v>69</v>
      </c>
      <c r="B5986" t="s">
        <v>7781</v>
      </c>
      <c r="C5986" t="s">
        <v>7792</v>
      </c>
      <c r="D5986" t="s">
        <v>5678</v>
      </c>
      <c r="E5986" t="s">
        <v>7832</v>
      </c>
      <c r="F5986" t="s">
        <v>189</v>
      </c>
      <c r="G5986" t="s">
        <v>98</v>
      </c>
    </row>
    <row r="5987" spans="1:7" x14ac:dyDescent="0.25">
      <c r="A5987" t="s">
        <v>69</v>
      </c>
      <c r="B5987" t="s">
        <v>7781</v>
      </c>
      <c r="C5987" t="s">
        <v>7792</v>
      </c>
      <c r="D5987" t="s">
        <v>5693</v>
      </c>
      <c r="E5987" t="s">
        <v>7833</v>
      </c>
      <c r="F5987" t="s">
        <v>189</v>
      </c>
      <c r="G5987" t="s">
        <v>98</v>
      </c>
    </row>
    <row r="5988" spans="1:7" x14ac:dyDescent="0.25">
      <c r="A5988" t="s">
        <v>69</v>
      </c>
      <c r="B5988" t="s">
        <v>7781</v>
      </c>
      <c r="C5988" t="s">
        <v>7792</v>
      </c>
      <c r="D5988" t="s">
        <v>2824</v>
      </c>
      <c r="E5988" t="s">
        <v>7834</v>
      </c>
      <c r="F5988" t="s">
        <v>189</v>
      </c>
      <c r="G5988" t="s">
        <v>98</v>
      </c>
    </row>
    <row r="5989" spans="1:7" x14ac:dyDescent="0.25">
      <c r="A5989" t="s">
        <v>69</v>
      </c>
      <c r="B5989" t="s">
        <v>7781</v>
      </c>
      <c r="C5989" t="s">
        <v>7792</v>
      </c>
      <c r="D5989" t="s">
        <v>7332</v>
      </c>
      <c r="E5989" t="s">
        <v>7835</v>
      </c>
      <c r="F5989" t="s">
        <v>189</v>
      </c>
      <c r="G5989" t="s">
        <v>98</v>
      </c>
    </row>
    <row r="5990" spans="1:7" x14ac:dyDescent="0.25">
      <c r="A5990" t="s">
        <v>69</v>
      </c>
      <c r="B5990" t="s">
        <v>7781</v>
      </c>
      <c r="C5990" t="s">
        <v>7792</v>
      </c>
      <c r="D5990" t="s">
        <v>7836</v>
      </c>
      <c r="E5990" t="s">
        <v>7837</v>
      </c>
      <c r="F5990" t="s">
        <v>189</v>
      </c>
      <c r="G5990" t="s">
        <v>98</v>
      </c>
    </row>
    <row r="5991" spans="1:7" x14ac:dyDescent="0.25">
      <c r="A5991" t="s">
        <v>69</v>
      </c>
      <c r="B5991" t="s">
        <v>7781</v>
      </c>
      <c r="C5991" t="s">
        <v>7792</v>
      </c>
      <c r="D5991" t="s">
        <v>7838</v>
      </c>
      <c r="E5991" t="s">
        <v>7211</v>
      </c>
      <c r="F5991" t="s">
        <v>189</v>
      </c>
      <c r="G5991" t="s">
        <v>98</v>
      </c>
    </row>
    <row r="5992" spans="1:7" x14ac:dyDescent="0.25">
      <c r="A5992" t="s">
        <v>69</v>
      </c>
      <c r="B5992" t="s">
        <v>7781</v>
      </c>
      <c r="C5992" t="s">
        <v>7792</v>
      </c>
      <c r="D5992" t="s">
        <v>7839</v>
      </c>
      <c r="E5992" t="s">
        <v>7840</v>
      </c>
      <c r="F5992" t="s">
        <v>189</v>
      </c>
      <c r="G5992" t="s">
        <v>98</v>
      </c>
    </row>
    <row r="5993" spans="1:7" x14ac:dyDescent="0.25">
      <c r="A5993" t="s">
        <v>69</v>
      </c>
      <c r="B5993" t="s">
        <v>7781</v>
      </c>
      <c r="C5993" t="s">
        <v>7792</v>
      </c>
      <c r="D5993" t="s">
        <v>7841</v>
      </c>
      <c r="E5993" t="s">
        <v>4730</v>
      </c>
      <c r="F5993" t="s">
        <v>189</v>
      </c>
      <c r="G5993" t="s">
        <v>98</v>
      </c>
    </row>
    <row r="5994" spans="1:7" x14ac:dyDescent="0.25">
      <c r="A5994" t="s">
        <v>69</v>
      </c>
      <c r="B5994" t="s">
        <v>7781</v>
      </c>
      <c r="C5994" t="s">
        <v>7792</v>
      </c>
      <c r="D5994" t="s">
        <v>7842</v>
      </c>
      <c r="E5994" t="s">
        <v>7843</v>
      </c>
      <c r="F5994" t="s">
        <v>189</v>
      </c>
      <c r="G5994" t="s">
        <v>98</v>
      </c>
    </row>
    <row r="5995" spans="1:7" x14ac:dyDescent="0.25">
      <c r="A5995" t="s">
        <v>69</v>
      </c>
      <c r="B5995" t="s">
        <v>7781</v>
      </c>
      <c r="C5995" t="s">
        <v>7792</v>
      </c>
      <c r="D5995" t="s">
        <v>7844</v>
      </c>
      <c r="E5995" t="s">
        <v>2874</v>
      </c>
      <c r="F5995" t="s">
        <v>189</v>
      </c>
      <c r="G5995" t="s">
        <v>98</v>
      </c>
    </row>
    <row r="5996" spans="1:7" x14ac:dyDescent="0.25">
      <c r="A5996" t="s">
        <v>69</v>
      </c>
      <c r="B5996" t="s">
        <v>7781</v>
      </c>
      <c r="C5996" t="s">
        <v>7792</v>
      </c>
      <c r="D5996" t="s">
        <v>7845</v>
      </c>
      <c r="E5996" t="s">
        <v>7846</v>
      </c>
      <c r="F5996" t="s">
        <v>189</v>
      </c>
      <c r="G5996" t="s">
        <v>98</v>
      </c>
    </row>
    <row r="5997" spans="1:7" x14ac:dyDescent="0.25">
      <c r="A5997" t="s">
        <v>69</v>
      </c>
      <c r="B5997" t="s">
        <v>7781</v>
      </c>
      <c r="C5997" t="s">
        <v>7792</v>
      </c>
      <c r="D5997" t="s">
        <v>7847</v>
      </c>
      <c r="E5997" t="s">
        <v>7848</v>
      </c>
      <c r="F5997" t="s">
        <v>189</v>
      </c>
      <c r="G5997" t="s">
        <v>98</v>
      </c>
    </row>
    <row r="5998" spans="1:7" x14ac:dyDescent="0.25">
      <c r="A5998" t="s">
        <v>69</v>
      </c>
      <c r="B5998" t="s">
        <v>7781</v>
      </c>
      <c r="C5998" t="s">
        <v>7792</v>
      </c>
      <c r="D5998" t="s">
        <v>7849</v>
      </c>
      <c r="E5998" t="s">
        <v>7850</v>
      </c>
      <c r="F5998" t="s">
        <v>189</v>
      </c>
      <c r="G5998" t="s">
        <v>98</v>
      </c>
    </row>
    <row r="5999" spans="1:7" x14ac:dyDescent="0.25">
      <c r="A5999" t="s">
        <v>69</v>
      </c>
      <c r="B5999" t="s">
        <v>7781</v>
      </c>
      <c r="C5999" t="s">
        <v>7792</v>
      </c>
      <c r="D5999" t="s">
        <v>7851</v>
      </c>
      <c r="E5999" t="s">
        <v>7852</v>
      </c>
      <c r="F5999" t="s">
        <v>189</v>
      </c>
      <c r="G5999" t="s">
        <v>98</v>
      </c>
    </row>
    <row r="6000" spans="1:7" x14ac:dyDescent="0.25">
      <c r="A6000" t="s">
        <v>69</v>
      </c>
      <c r="B6000" t="s">
        <v>7781</v>
      </c>
      <c r="C6000" t="s">
        <v>7792</v>
      </c>
      <c r="D6000" t="s">
        <v>7853</v>
      </c>
      <c r="E6000" t="s">
        <v>7854</v>
      </c>
      <c r="F6000" t="s">
        <v>189</v>
      </c>
      <c r="G6000" t="s">
        <v>98</v>
      </c>
    </row>
    <row r="6001" spans="1:7" x14ac:dyDescent="0.25">
      <c r="A6001" t="s">
        <v>69</v>
      </c>
      <c r="B6001" t="s">
        <v>7781</v>
      </c>
      <c r="C6001" t="s">
        <v>7792</v>
      </c>
      <c r="D6001" t="s">
        <v>2155</v>
      </c>
      <c r="E6001" t="s">
        <v>3344</v>
      </c>
      <c r="F6001" t="s">
        <v>189</v>
      </c>
      <c r="G6001" t="s">
        <v>98</v>
      </c>
    </row>
    <row r="6002" spans="1:7" x14ac:dyDescent="0.25">
      <c r="A6002" t="s">
        <v>69</v>
      </c>
      <c r="B6002" t="s">
        <v>7781</v>
      </c>
      <c r="C6002" t="s">
        <v>7792</v>
      </c>
      <c r="D6002" t="s">
        <v>1491</v>
      </c>
      <c r="E6002" t="s">
        <v>7855</v>
      </c>
      <c r="F6002" t="s">
        <v>189</v>
      </c>
      <c r="G6002" t="s">
        <v>98</v>
      </c>
    </row>
    <row r="6003" spans="1:7" x14ac:dyDescent="0.25">
      <c r="A6003" t="s">
        <v>69</v>
      </c>
      <c r="B6003" t="s">
        <v>7781</v>
      </c>
      <c r="C6003" t="s">
        <v>7792</v>
      </c>
      <c r="D6003" t="s">
        <v>2908</v>
      </c>
      <c r="E6003" t="s">
        <v>1999</v>
      </c>
      <c r="F6003" t="s">
        <v>189</v>
      </c>
      <c r="G6003" t="s">
        <v>98</v>
      </c>
    </row>
    <row r="6004" spans="1:7" x14ac:dyDescent="0.25">
      <c r="A6004" t="s">
        <v>69</v>
      </c>
      <c r="B6004" t="s">
        <v>7781</v>
      </c>
      <c r="C6004" t="s">
        <v>7792</v>
      </c>
      <c r="D6004" t="s">
        <v>2925</v>
      </c>
      <c r="E6004" t="s">
        <v>7856</v>
      </c>
      <c r="F6004" t="s">
        <v>189</v>
      </c>
      <c r="G6004" t="s">
        <v>98</v>
      </c>
    </row>
    <row r="6005" spans="1:7" x14ac:dyDescent="0.25">
      <c r="A6005" t="s">
        <v>69</v>
      </c>
      <c r="B6005" t="s">
        <v>7781</v>
      </c>
      <c r="C6005" t="s">
        <v>7792</v>
      </c>
      <c r="D6005" t="s">
        <v>2944</v>
      </c>
      <c r="E6005" t="s">
        <v>7857</v>
      </c>
      <c r="F6005" t="s">
        <v>189</v>
      </c>
      <c r="G6005" t="s">
        <v>98</v>
      </c>
    </row>
    <row r="6006" spans="1:7" x14ac:dyDescent="0.25">
      <c r="A6006" t="s">
        <v>69</v>
      </c>
      <c r="B6006" t="s">
        <v>7781</v>
      </c>
      <c r="C6006" t="s">
        <v>7792</v>
      </c>
      <c r="D6006" t="s">
        <v>2964</v>
      </c>
      <c r="E6006" t="s">
        <v>7858</v>
      </c>
      <c r="F6006" t="s">
        <v>189</v>
      </c>
      <c r="G6006" t="s">
        <v>98</v>
      </c>
    </row>
    <row r="6007" spans="1:7" x14ac:dyDescent="0.25">
      <c r="A6007" t="s">
        <v>69</v>
      </c>
      <c r="B6007" t="s">
        <v>7781</v>
      </c>
      <c r="C6007" t="s">
        <v>7792</v>
      </c>
      <c r="D6007" t="s">
        <v>1505</v>
      </c>
      <c r="E6007" t="s">
        <v>7859</v>
      </c>
      <c r="F6007" t="s">
        <v>189</v>
      </c>
      <c r="G6007" t="s">
        <v>98</v>
      </c>
    </row>
    <row r="6008" spans="1:7" x14ac:dyDescent="0.25">
      <c r="A6008" t="s">
        <v>69</v>
      </c>
      <c r="B6008" t="s">
        <v>7781</v>
      </c>
      <c r="C6008" t="s">
        <v>7792</v>
      </c>
      <c r="D6008" t="s">
        <v>3003</v>
      </c>
      <c r="E6008" t="s">
        <v>7860</v>
      </c>
      <c r="F6008" t="s">
        <v>189</v>
      </c>
      <c r="G6008" t="s">
        <v>98</v>
      </c>
    </row>
    <row r="6009" spans="1:7" x14ac:dyDescent="0.25">
      <c r="A6009" t="s">
        <v>69</v>
      </c>
      <c r="B6009" t="s">
        <v>7781</v>
      </c>
      <c r="C6009" t="s">
        <v>7792</v>
      </c>
      <c r="D6009" t="s">
        <v>3005</v>
      </c>
      <c r="E6009" t="s">
        <v>7861</v>
      </c>
      <c r="F6009" t="s">
        <v>189</v>
      </c>
      <c r="G6009" t="s">
        <v>98</v>
      </c>
    </row>
    <row r="6010" spans="1:7" x14ac:dyDescent="0.25">
      <c r="A6010" t="s">
        <v>69</v>
      </c>
      <c r="B6010" t="s">
        <v>7781</v>
      </c>
      <c r="C6010" t="s">
        <v>7792</v>
      </c>
      <c r="D6010" t="s">
        <v>3007</v>
      </c>
      <c r="E6010" t="s">
        <v>7862</v>
      </c>
      <c r="F6010" t="s">
        <v>189</v>
      </c>
      <c r="G6010" t="s">
        <v>98</v>
      </c>
    </row>
    <row r="6011" spans="1:7" x14ac:dyDescent="0.25">
      <c r="A6011" t="s">
        <v>69</v>
      </c>
      <c r="B6011" t="s">
        <v>7781</v>
      </c>
      <c r="C6011" t="s">
        <v>7792</v>
      </c>
      <c r="D6011" t="s">
        <v>3009</v>
      </c>
      <c r="E6011" t="s">
        <v>7863</v>
      </c>
      <c r="F6011" t="s">
        <v>189</v>
      </c>
      <c r="G6011" t="s">
        <v>98</v>
      </c>
    </row>
    <row r="6012" spans="1:7" x14ac:dyDescent="0.25">
      <c r="A6012" t="s">
        <v>69</v>
      </c>
      <c r="B6012" t="s">
        <v>7781</v>
      </c>
      <c r="C6012" t="s">
        <v>7792</v>
      </c>
      <c r="D6012" t="s">
        <v>3023</v>
      </c>
      <c r="E6012" t="s">
        <v>7864</v>
      </c>
      <c r="F6012" t="s">
        <v>189</v>
      </c>
      <c r="G6012" t="s">
        <v>98</v>
      </c>
    </row>
    <row r="6013" spans="1:7" x14ac:dyDescent="0.25">
      <c r="A6013" t="s">
        <v>69</v>
      </c>
      <c r="B6013" t="s">
        <v>7781</v>
      </c>
      <c r="C6013" t="s">
        <v>7792</v>
      </c>
      <c r="D6013" t="s">
        <v>3043</v>
      </c>
      <c r="E6013" t="s">
        <v>7865</v>
      </c>
      <c r="F6013" t="s">
        <v>189</v>
      </c>
      <c r="G6013" t="s">
        <v>98</v>
      </c>
    </row>
    <row r="6014" spans="1:7" x14ac:dyDescent="0.25">
      <c r="A6014" t="s">
        <v>69</v>
      </c>
      <c r="B6014" t="s">
        <v>7781</v>
      </c>
      <c r="C6014" t="s">
        <v>7792</v>
      </c>
      <c r="D6014" t="s">
        <v>3062</v>
      </c>
      <c r="E6014" t="s">
        <v>1853</v>
      </c>
      <c r="F6014" t="s">
        <v>189</v>
      </c>
      <c r="G6014" t="s">
        <v>98</v>
      </c>
    </row>
    <row r="6015" spans="1:7" x14ac:dyDescent="0.25">
      <c r="A6015" t="s">
        <v>69</v>
      </c>
      <c r="B6015" t="s">
        <v>7781</v>
      </c>
      <c r="C6015" t="s">
        <v>7792</v>
      </c>
      <c r="D6015" t="s">
        <v>3063</v>
      </c>
      <c r="E6015" t="s">
        <v>7866</v>
      </c>
      <c r="F6015" t="s">
        <v>189</v>
      </c>
      <c r="G6015" t="s">
        <v>98</v>
      </c>
    </row>
    <row r="6016" spans="1:7" x14ac:dyDescent="0.25">
      <c r="A6016" t="s">
        <v>69</v>
      </c>
      <c r="B6016" t="s">
        <v>7781</v>
      </c>
      <c r="C6016" t="s">
        <v>7792</v>
      </c>
      <c r="D6016" t="s">
        <v>7867</v>
      </c>
      <c r="E6016" t="s">
        <v>7868</v>
      </c>
      <c r="F6016" t="s">
        <v>189</v>
      </c>
      <c r="G6016" t="s">
        <v>98</v>
      </c>
    </row>
    <row r="6017" spans="1:7" x14ac:dyDescent="0.25">
      <c r="A6017" t="s">
        <v>69</v>
      </c>
      <c r="B6017" t="s">
        <v>7781</v>
      </c>
      <c r="C6017" t="s">
        <v>7792</v>
      </c>
      <c r="D6017" t="s">
        <v>7869</v>
      </c>
      <c r="E6017" t="s">
        <v>7870</v>
      </c>
      <c r="F6017" t="s">
        <v>189</v>
      </c>
      <c r="G6017" t="s">
        <v>98</v>
      </c>
    </row>
    <row r="6018" spans="1:7" x14ac:dyDescent="0.25">
      <c r="A6018" t="s">
        <v>69</v>
      </c>
      <c r="B6018" t="s">
        <v>7781</v>
      </c>
      <c r="C6018" t="s">
        <v>7792</v>
      </c>
      <c r="D6018" t="s">
        <v>7871</v>
      </c>
      <c r="E6018" t="s">
        <v>7872</v>
      </c>
      <c r="F6018" t="s">
        <v>189</v>
      </c>
      <c r="G6018" t="s">
        <v>98</v>
      </c>
    </row>
    <row r="6019" spans="1:7" x14ac:dyDescent="0.25">
      <c r="A6019" t="s">
        <v>69</v>
      </c>
      <c r="B6019" t="s">
        <v>7781</v>
      </c>
      <c r="C6019" t="s">
        <v>7792</v>
      </c>
      <c r="D6019" t="s">
        <v>7873</v>
      </c>
      <c r="E6019" t="s">
        <v>7874</v>
      </c>
      <c r="F6019" t="s">
        <v>189</v>
      </c>
      <c r="G6019" t="s">
        <v>98</v>
      </c>
    </row>
    <row r="6020" spans="1:7" x14ac:dyDescent="0.25">
      <c r="A6020" t="s">
        <v>69</v>
      </c>
      <c r="B6020" t="s">
        <v>7781</v>
      </c>
      <c r="C6020" t="s">
        <v>7792</v>
      </c>
      <c r="D6020" t="s">
        <v>7875</v>
      </c>
      <c r="E6020" t="s">
        <v>7876</v>
      </c>
      <c r="F6020" t="s">
        <v>189</v>
      </c>
      <c r="G6020" t="s">
        <v>98</v>
      </c>
    </row>
    <row r="6021" spans="1:7" x14ac:dyDescent="0.25">
      <c r="A6021" t="s">
        <v>69</v>
      </c>
      <c r="B6021" t="s">
        <v>7781</v>
      </c>
      <c r="C6021" t="s">
        <v>7792</v>
      </c>
      <c r="D6021" t="s">
        <v>7877</v>
      </c>
      <c r="E6021" t="s">
        <v>7878</v>
      </c>
      <c r="F6021" t="s">
        <v>189</v>
      </c>
      <c r="G6021" t="s">
        <v>98</v>
      </c>
    </row>
    <row r="6022" spans="1:7" x14ac:dyDescent="0.25">
      <c r="A6022" t="s">
        <v>69</v>
      </c>
      <c r="B6022" t="s">
        <v>7781</v>
      </c>
      <c r="C6022" t="s">
        <v>7792</v>
      </c>
      <c r="D6022" t="s">
        <v>7879</v>
      </c>
      <c r="E6022" t="s">
        <v>7880</v>
      </c>
      <c r="F6022" t="s">
        <v>189</v>
      </c>
      <c r="G6022" t="s">
        <v>98</v>
      </c>
    </row>
    <row r="6023" spans="1:7" x14ac:dyDescent="0.25">
      <c r="A6023" t="s">
        <v>69</v>
      </c>
      <c r="B6023" t="s">
        <v>7781</v>
      </c>
      <c r="C6023" t="s">
        <v>7792</v>
      </c>
      <c r="D6023" t="s">
        <v>7881</v>
      </c>
      <c r="E6023" t="s">
        <v>7882</v>
      </c>
      <c r="F6023" t="s">
        <v>189</v>
      </c>
      <c r="G6023" t="s">
        <v>98</v>
      </c>
    </row>
    <row r="6024" spans="1:7" x14ac:dyDescent="0.25">
      <c r="A6024" t="s">
        <v>69</v>
      </c>
      <c r="B6024" t="s">
        <v>7781</v>
      </c>
      <c r="C6024" t="s">
        <v>7792</v>
      </c>
      <c r="D6024" t="s">
        <v>7883</v>
      </c>
      <c r="E6024" t="s">
        <v>1983</v>
      </c>
      <c r="F6024" t="s">
        <v>189</v>
      </c>
      <c r="G6024" t="s">
        <v>98</v>
      </c>
    </row>
    <row r="6025" spans="1:7" x14ac:dyDescent="0.25">
      <c r="A6025" t="s">
        <v>69</v>
      </c>
      <c r="B6025" t="s">
        <v>7781</v>
      </c>
      <c r="C6025" t="s">
        <v>7792</v>
      </c>
      <c r="D6025" t="s">
        <v>7884</v>
      </c>
      <c r="E6025" t="s">
        <v>7885</v>
      </c>
      <c r="F6025" t="s">
        <v>189</v>
      </c>
      <c r="G6025" t="s">
        <v>98</v>
      </c>
    </row>
    <row r="6026" spans="1:7" x14ac:dyDescent="0.25">
      <c r="A6026" t="s">
        <v>69</v>
      </c>
      <c r="B6026" t="s">
        <v>7781</v>
      </c>
      <c r="C6026" t="s">
        <v>7792</v>
      </c>
      <c r="D6026" t="s">
        <v>7886</v>
      </c>
      <c r="E6026" t="s">
        <v>4532</v>
      </c>
      <c r="F6026" t="s">
        <v>189</v>
      </c>
      <c r="G6026" t="s">
        <v>98</v>
      </c>
    </row>
    <row r="6027" spans="1:7" x14ac:dyDescent="0.25">
      <c r="A6027" t="s">
        <v>69</v>
      </c>
      <c r="B6027" t="s">
        <v>7781</v>
      </c>
      <c r="C6027" t="s">
        <v>7792</v>
      </c>
      <c r="D6027" t="s">
        <v>7887</v>
      </c>
      <c r="E6027" t="s">
        <v>7888</v>
      </c>
      <c r="F6027" t="s">
        <v>189</v>
      </c>
      <c r="G6027" t="s">
        <v>98</v>
      </c>
    </row>
    <row r="6028" spans="1:7" x14ac:dyDescent="0.25">
      <c r="A6028" t="s">
        <v>69</v>
      </c>
      <c r="B6028" t="s">
        <v>7781</v>
      </c>
      <c r="C6028" t="s">
        <v>7792</v>
      </c>
      <c r="D6028" t="s">
        <v>7889</v>
      </c>
      <c r="E6028" t="s">
        <v>7890</v>
      </c>
      <c r="F6028" t="s">
        <v>189</v>
      </c>
      <c r="G6028" t="s">
        <v>98</v>
      </c>
    </row>
    <row r="6029" spans="1:7" x14ac:dyDescent="0.25">
      <c r="A6029" t="s">
        <v>69</v>
      </c>
      <c r="B6029" t="s">
        <v>7781</v>
      </c>
      <c r="C6029" t="s">
        <v>7792</v>
      </c>
      <c r="D6029" t="s">
        <v>7891</v>
      </c>
      <c r="E6029" t="s">
        <v>1984</v>
      </c>
      <c r="F6029" t="s">
        <v>189</v>
      </c>
      <c r="G6029" t="s">
        <v>98</v>
      </c>
    </row>
    <row r="6030" spans="1:7" x14ac:dyDescent="0.25">
      <c r="A6030" t="s">
        <v>69</v>
      </c>
      <c r="B6030" t="s">
        <v>7781</v>
      </c>
      <c r="C6030" t="s">
        <v>7792</v>
      </c>
      <c r="D6030" t="s">
        <v>7892</v>
      </c>
      <c r="E6030" t="s">
        <v>1984</v>
      </c>
      <c r="F6030" t="s">
        <v>189</v>
      </c>
      <c r="G6030" t="s">
        <v>98</v>
      </c>
    </row>
    <row r="6031" spans="1:7" x14ac:dyDescent="0.25">
      <c r="A6031" t="s">
        <v>69</v>
      </c>
      <c r="B6031" t="s">
        <v>7781</v>
      </c>
      <c r="C6031" t="s">
        <v>7792</v>
      </c>
      <c r="D6031" t="s">
        <v>4922</v>
      </c>
      <c r="E6031" t="s">
        <v>643</v>
      </c>
      <c r="F6031" t="s">
        <v>189</v>
      </c>
      <c r="G6031" t="s">
        <v>98</v>
      </c>
    </row>
    <row r="6032" spans="1:7" x14ac:dyDescent="0.25">
      <c r="A6032" t="s">
        <v>69</v>
      </c>
      <c r="B6032" t="s">
        <v>7781</v>
      </c>
      <c r="C6032" t="s">
        <v>7792</v>
      </c>
      <c r="D6032" t="s">
        <v>4924</v>
      </c>
      <c r="E6032" t="s">
        <v>7893</v>
      </c>
      <c r="F6032" t="s">
        <v>189</v>
      </c>
      <c r="G6032" t="s">
        <v>98</v>
      </c>
    </row>
    <row r="6033" spans="1:7" x14ac:dyDescent="0.25">
      <c r="A6033" t="s">
        <v>69</v>
      </c>
      <c r="B6033" t="s">
        <v>7781</v>
      </c>
      <c r="C6033" t="s">
        <v>7792</v>
      </c>
      <c r="D6033" t="s">
        <v>4941</v>
      </c>
      <c r="E6033" t="s">
        <v>4609</v>
      </c>
      <c r="F6033" t="s">
        <v>189</v>
      </c>
      <c r="G6033" t="s">
        <v>98</v>
      </c>
    </row>
    <row r="6034" spans="1:7" x14ac:dyDescent="0.25">
      <c r="A6034" t="s">
        <v>69</v>
      </c>
      <c r="B6034" t="s">
        <v>7781</v>
      </c>
      <c r="C6034" t="s">
        <v>7792</v>
      </c>
      <c r="D6034" t="s">
        <v>2055</v>
      </c>
      <c r="E6034" t="s">
        <v>7894</v>
      </c>
      <c r="F6034" t="s">
        <v>189</v>
      </c>
      <c r="G6034" t="s">
        <v>98</v>
      </c>
    </row>
    <row r="6035" spans="1:7" x14ac:dyDescent="0.25">
      <c r="A6035" t="s">
        <v>69</v>
      </c>
      <c r="B6035" t="s">
        <v>7781</v>
      </c>
      <c r="C6035" t="s">
        <v>7792</v>
      </c>
      <c r="D6035" t="s">
        <v>2161</v>
      </c>
      <c r="E6035" t="s">
        <v>7895</v>
      </c>
      <c r="F6035" t="s">
        <v>189</v>
      </c>
      <c r="G6035" t="s">
        <v>98</v>
      </c>
    </row>
    <row r="6036" spans="1:7" x14ac:dyDescent="0.25">
      <c r="A6036" t="s">
        <v>69</v>
      </c>
      <c r="B6036" t="s">
        <v>7781</v>
      </c>
      <c r="C6036" t="s">
        <v>7792</v>
      </c>
      <c r="D6036" t="s">
        <v>31</v>
      </c>
      <c r="E6036" t="s">
        <v>7896</v>
      </c>
      <c r="F6036" t="s">
        <v>189</v>
      </c>
      <c r="G6036" t="s">
        <v>98</v>
      </c>
    </row>
    <row r="6037" spans="1:7" x14ac:dyDescent="0.25">
      <c r="A6037" t="s">
        <v>69</v>
      </c>
      <c r="B6037" t="s">
        <v>7781</v>
      </c>
      <c r="C6037" t="s">
        <v>7792</v>
      </c>
      <c r="D6037" t="s">
        <v>5697</v>
      </c>
      <c r="E6037" t="s">
        <v>7897</v>
      </c>
      <c r="F6037" t="s">
        <v>189</v>
      </c>
      <c r="G6037" t="s">
        <v>98</v>
      </c>
    </row>
    <row r="6038" spans="1:7" x14ac:dyDescent="0.25">
      <c r="A6038" t="s">
        <v>69</v>
      </c>
      <c r="B6038" t="s">
        <v>7781</v>
      </c>
      <c r="C6038" t="s">
        <v>7792</v>
      </c>
      <c r="D6038" t="s">
        <v>41</v>
      </c>
      <c r="E6038" t="s">
        <v>7898</v>
      </c>
      <c r="F6038" t="s">
        <v>189</v>
      </c>
      <c r="G6038" t="s">
        <v>98</v>
      </c>
    </row>
    <row r="6039" spans="1:7" x14ac:dyDescent="0.25">
      <c r="A6039" t="s">
        <v>69</v>
      </c>
      <c r="B6039" t="s">
        <v>7781</v>
      </c>
      <c r="C6039" t="s">
        <v>7792</v>
      </c>
      <c r="D6039" t="s">
        <v>5018</v>
      </c>
      <c r="E6039" t="s">
        <v>7899</v>
      </c>
      <c r="F6039" t="s">
        <v>189</v>
      </c>
      <c r="G6039" t="s">
        <v>98</v>
      </c>
    </row>
    <row r="6040" spans="1:7" x14ac:dyDescent="0.25">
      <c r="A6040" t="s">
        <v>69</v>
      </c>
      <c r="B6040" t="s">
        <v>7781</v>
      </c>
      <c r="C6040" t="s">
        <v>7792</v>
      </c>
      <c r="D6040" t="s">
        <v>5033</v>
      </c>
      <c r="E6040" t="s">
        <v>7900</v>
      </c>
      <c r="F6040" t="s">
        <v>189</v>
      </c>
      <c r="G6040" t="s">
        <v>98</v>
      </c>
    </row>
    <row r="6041" spans="1:7" x14ac:dyDescent="0.25">
      <c r="A6041" t="s">
        <v>69</v>
      </c>
      <c r="B6041" t="s">
        <v>7781</v>
      </c>
      <c r="C6041" t="s">
        <v>7792</v>
      </c>
      <c r="D6041" t="s">
        <v>5047</v>
      </c>
      <c r="E6041" t="s">
        <v>7901</v>
      </c>
      <c r="F6041" t="s">
        <v>189</v>
      </c>
      <c r="G6041" t="s">
        <v>98</v>
      </c>
    </row>
    <row r="6042" spans="1:7" x14ac:dyDescent="0.25">
      <c r="A6042" t="s">
        <v>69</v>
      </c>
      <c r="B6042" t="s">
        <v>7781</v>
      </c>
      <c r="C6042" t="s">
        <v>7792</v>
      </c>
      <c r="D6042" t="s">
        <v>5058</v>
      </c>
      <c r="E6042" t="s">
        <v>7902</v>
      </c>
      <c r="F6042" t="s">
        <v>189</v>
      </c>
      <c r="G6042" t="s">
        <v>98</v>
      </c>
    </row>
    <row r="6043" spans="1:7" x14ac:dyDescent="0.25">
      <c r="A6043" t="s">
        <v>69</v>
      </c>
      <c r="B6043" t="s">
        <v>7781</v>
      </c>
      <c r="C6043" t="s">
        <v>7792</v>
      </c>
      <c r="D6043" t="s">
        <v>1137</v>
      </c>
      <c r="E6043" t="s">
        <v>1285</v>
      </c>
      <c r="F6043" t="s">
        <v>189</v>
      </c>
      <c r="G6043" t="s">
        <v>98</v>
      </c>
    </row>
    <row r="6044" spans="1:7" x14ac:dyDescent="0.25">
      <c r="A6044" t="s">
        <v>69</v>
      </c>
      <c r="B6044" t="s">
        <v>7781</v>
      </c>
      <c r="C6044" t="s">
        <v>7792</v>
      </c>
      <c r="D6044" t="s">
        <v>5702</v>
      </c>
      <c r="E6044" t="s">
        <v>7903</v>
      </c>
      <c r="F6044" t="s">
        <v>189</v>
      </c>
      <c r="G6044" t="s">
        <v>98</v>
      </c>
    </row>
    <row r="6045" spans="1:7" x14ac:dyDescent="0.25">
      <c r="A6045" t="s">
        <v>69</v>
      </c>
      <c r="B6045" t="s">
        <v>7781</v>
      </c>
      <c r="C6045" t="s">
        <v>7792</v>
      </c>
      <c r="D6045" t="s">
        <v>7904</v>
      </c>
      <c r="E6045" t="s">
        <v>7905</v>
      </c>
      <c r="F6045" t="s">
        <v>189</v>
      </c>
      <c r="G6045" t="s">
        <v>98</v>
      </c>
    </row>
    <row r="6046" spans="1:7" x14ac:dyDescent="0.25">
      <c r="A6046" t="s">
        <v>69</v>
      </c>
      <c r="B6046" t="s">
        <v>7781</v>
      </c>
      <c r="C6046" t="s">
        <v>7792</v>
      </c>
      <c r="D6046" t="s">
        <v>7906</v>
      </c>
      <c r="E6046" t="s">
        <v>7907</v>
      </c>
      <c r="F6046" t="s">
        <v>189</v>
      </c>
      <c r="G6046" t="s">
        <v>98</v>
      </c>
    </row>
    <row r="6047" spans="1:7" x14ac:dyDescent="0.25">
      <c r="A6047" t="s">
        <v>69</v>
      </c>
      <c r="B6047" t="s">
        <v>7781</v>
      </c>
      <c r="C6047" t="s">
        <v>7792</v>
      </c>
      <c r="D6047" t="s">
        <v>7908</v>
      </c>
      <c r="E6047" t="s">
        <v>7909</v>
      </c>
      <c r="F6047" t="s">
        <v>189</v>
      </c>
      <c r="G6047" t="s">
        <v>98</v>
      </c>
    </row>
    <row r="6048" spans="1:7" x14ac:dyDescent="0.25">
      <c r="A6048" t="s">
        <v>69</v>
      </c>
      <c r="B6048" t="s">
        <v>7781</v>
      </c>
      <c r="C6048" t="s">
        <v>7792</v>
      </c>
      <c r="D6048" t="s">
        <v>7910</v>
      </c>
      <c r="E6048" t="s">
        <v>7911</v>
      </c>
      <c r="F6048" t="s">
        <v>189</v>
      </c>
      <c r="G6048" t="s">
        <v>98</v>
      </c>
    </row>
    <row r="6049" spans="1:7" x14ac:dyDescent="0.25">
      <c r="A6049" t="s">
        <v>69</v>
      </c>
      <c r="B6049" t="s">
        <v>7781</v>
      </c>
      <c r="C6049" t="s">
        <v>7792</v>
      </c>
      <c r="D6049" t="s">
        <v>1525</v>
      </c>
      <c r="E6049" t="s">
        <v>3334</v>
      </c>
      <c r="F6049" t="s">
        <v>189</v>
      </c>
      <c r="G6049" t="s">
        <v>98</v>
      </c>
    </row>
    <row r="6050" spans="1:7" x14ac:dyDescent="0.25">
      <c r="A6050" t="s">
        <v>69</v>
      </c>
      <c r="B6050" t="s">
        <v>7781</v>
      </c>
      <c r="C6050" t="s">
        <v>7792</v>
      </c>
      <c r="D6050" t="s">
        <v>7912</v>
      </c>
      <c r="E6050" t="s">
        <v>7913</v>
      </c>
      <c r="F6050" t="s">
        <v>189</v>
      </c>
      <c r="G6050" t="s">
        <v>98</v>
      </c>
    </row>
    <row r="6051" spans="1:7" x14ac:dyDescent="0.25">
      <c r="A6051" t="s">
        <v>69</v>
      </c>
      <c r="B6051" t="s">
        <v>7781</v>
      </c>
      <c r="C6051" t="s">
        <v>7792</v>
      </c>
      <c r="D6051" t="s">
        <v>5708</v>
      </c>
      <c r="E6051" t="s">
        <v>7914</v>
      </c>
      <c r="F6051" t="s">
        <v>189</v>
      </c>
      <c r="G6051" t="s">
        <v>98</v>
      </c>
    </row>
    <row r="6052" spans="1:7" x14ac:dyDescent="0.25">
      <c r="A6052" t="s">
        <v>69</v>
      </c>
      <c r="B6052" t="s">
        <v>7781</v>
      </c>
      <c r="C6052" t="s">
        <v>7792</v>
      </c>
      <c r="D6052" t="s">
        <v>7915</v>
      </c>
      <c r="E6052" t="s">
        <v>2881</v>
      </c>
      <c r="F6052" t="s">
        <v>189</v>
      </c>
      <c r="G6052" t="s">
        <v>98</v>
      </c>
    </row>
    <row r="6053" spans="1:7" x14ac:dyDescent="0.25">
      <c r="A6053" t="s">
        <v>69</v>
      </c>
      <c r="B6053" t="s">
        <v>7781</v>
      </c>
      <c r="C6053" t="s">
        <v>7792</v>
      </c>
      <c r="D6053" t="s">
        <v>7916</v>
      </c>
      <c r="E6053" t="s">
        <v>7917</v>
      </c>
      <c r="F6053" t="s">
        <v>189</v>
      </c>
      <c r="G6053" t="s">
        <v>98</v>
      </c>
    </row>
    <row r="6054" spans="1:7" x14ac:dyDescent="0.25">
      <c r="A6054" t="s">
        <v>69</v>
      </c>
      <c r="B6054" t="s">
        <v>7781</v>
      </c>
      <c r="C6054" t="s">
        <v>7792</v>
      </c>
      <c r="D6054" t="s">
        <v>7918</v>
      </c>
      <c r="E6054" t="s">
        <v>7919</v>
      </c>
      <c r="F6054" t="s">
        <v>189</v>
      </c>
      <c r="G6054" t="s">
        <v>98</v>
      </c>
    </row>
    <row r="6055" spans="1:7" x14ac:dyDescent="0.25">
      <c r="A6055" t="s">
        <v>69</v>
      </c>
      <c r="B6055" t="s">
        <v>7781</v>
      </c>
      <c r="C6055" t="s">
        <v>7792</v>
      </c>
      <c r="D6055" t="s">
        <v>7920</v>
      </c>
      <c r="E6055" t="s">
        <v>7921</v>
      </c>
      <c r="F6055" t="s">
        <v>189</v>
      </c>
      <c r="G6055" t="s">
        <v>98</v>
      </c>
    </row>
    <row r="6056" spans="1:7" x14ac:dyDescent="0.25">
      <c r="A6056" t="s">
        <v>69</v>
      </c>
      <c r="B6056" t="s">
        <v>7781</v>
      </c>
      <c r="C6056" t="s">
        <v>7792</v>
      </c>
      <c r="D6056" t="s">
        <v>7922</v>
      </c>
      <c r="E6056" t="s">
        <v>7923</v>
      </c>
      <c r="F6056" t="s">
        <v>189</v>
      </c>
      <c r="G6056" t="s">
        <v>98</v>
      </c>
    </row>
    <row r="6057" spans="1:7" x14ac:dyDescent="0.25">
      <c r="A6057" t="s">
        <v>69</v>
      </c>
      <c r="B6057" t="s">
        <v>7781</v>
      </c>
      <c r="C6057" t="s">
        <v>7792</v>
      </c>
      <c r="D6057" t="s">
        <v>7446</v>
      </c>
      <c r="E6057" t="s">
        <v>7924</v>
      </c>
      <c r="F6057" t="s">
        <v>189</v>
      </c>
      <c r="G6057" t="s">
        <v>98</v>
      </c>
    </row>
    <row r="6058" spans="1:7" x14ac:dyDescent="0.25">
      <c r="A6058" t="s">
        <v>69</v>
      </c>
      <c r="B6058" t="s">
        <v>7781</v>
      </c>
      <c r="C6058" t="s">
        <v>7792</v>
      </c>
      <c r="D6058" t="s">
        <v>7925</v>
      </c>
      <c r="E6058" t="s">
        <v>3092</v>
      </c>
      <c r="F6058" t="s">
        <v>189</v>
      </c>
      <c r="G6058" t="s">
        <v>98</v>
      </c>
    </row>
    <row r="6059" spans="1:7" x14ac:dyDescent="0.25">
      <c r="A6059" t="s">
        <v>69</v>
      </c>
      <c r="B6059" t="s">
        <v>7781</v>
      </c>
      <c r="C6059" t="s">
        <v>7792</v>
      </c>
      <c r="D6059" t="s">
        <v>7926</v>
      </c>
      <c r="E6059" t="s">
        <v>7927</v>
      </c>
      <c r="F6059" t="s">
        <v>189</v>
      </c>
      <c r="G6059" t="s">
        <v>98</v>
      </c>
    </row>
    <row r="6060" spans="1:7" x14ac:dyDescent="0.25">
      <c r="A6060" t="s">
        <v>69</v>
      </c>
      <c r="B6060" t="s">
        <v>7781</v>
      </c>
      <c r="C6060" t="s">
        <v>7792</v>
      </c>
      <c r="D6060" t="s">
        <v>222</v>
      </c>
      <c r="E6060" t="s">
        <v>1983</v>
      </c>
      <c r="F6060" t="s">
        <v>189</v>
      </c>
      <c r="G6060" t="s">
        <v>98</v>
      </c>
    </row>
    <row r="6061" spans="1:7" x14ac:dyDescent="0.25">
      <c r="A6061" t="s">
        <v>69</v>
      </c>
      <c r="B6061" t="s">
        <v>7781</v>
      </c>
      <c r="C6061" t="s">
        <v>7792</v>
      </c>
      <c r="D6061" t="s">
        <v>739</v>
      </c>
      <c r="E6061" t="s">
        <v>354</v>
      </c>
      <c r="F6061" t="s">
        <v>189</v>
      </c>
      <c r="G6061" t="s">
        <v>98</v>
      </c>
    </row>
    <row r="6062" spans="1:7" x14ac:dyDescent="0.25">
      <c r="A6062" t="s">
        <v>69</v>
      </c>
      <c r="B6062" t="s">
        <v>7781</v>
      </c>
      <c r="C6062" t="s">
        <v>7792</v>
      </c>
      <c r="D6062" t="s">
        <v>7928</v>
      </c>
      <c r="E6062" t="s">
        <v>7929</v>
      </c>
      <c r="F6062" t="s">
        <v>189</v>
      </c>
      <c r="G6062" t="s">
        <v>98</v>
      </c>
    </row>
    <row r="6063" spans="1:7" x14ac:dyDescent="0.25">
      <c r="A6063" t="s">
        <v>69</v>
      </c>
      <c r="B6063" t="s">
        <v>7781</v>
      </c>
      <c r="C6063" t="s">
        <v>7792</v>
      </c>
      <c r="D6063" t="s">
        <v>7930</v>
      </c>
      <c r="E6063" t="s">
        <v>7931</v>
      </c>
      <c r="F6063" t="s">
        <v>189</v>
      </c>
      <c r="G6063" t="s">
        <v>98</v>
      </c>
    </row>
    <row r="6064" spans="1:7" x14ac:dyDescent="0.25">
      <c r="A6064" t="s">
        <v>69</v>
      </c>
      <c r="B6064" t="s">
        <v>7781</v>
      </c>
      <c r="C6064" t="s">
        <v>7792</v>
      </c>
      <c r="D6064" t="s">
        <v>7932</v>
      </c>
      <c r="E6064" t="s">
        <v>7933</v>
      </c>
      <c r="F6064" t="s">
        <v>189</v>
      </c>
      <c r="G6064" t="s">
        <v>98</v>
      </c>
    </row>
    <row r="6065" spans="1:7" x14ac:dyDescent="0.25">
      <c r="A6065" t="s">
        <v>69</v>
      </c>
      <c r="B6065" t="s">
        <v>7781</v>
      </c>
      <c r="C6065" t="s">
        <v>7934</v>
      </c>
      <c r="D6065" t="s">
        <v>4549</v>
      </c>
      <c r="E6065" t="s">
        <v>7935</v>
      </c>
      <c r="F6065" t="s">
        <v>12</v>
      </c>
      <c r="G6065" t="s">
        <v>84</v>
      </c>
    </row>
    <row r="6066" spans="1:7" x14ac:dyDescent="0.25">
      <c r="A6066" t="s">
        <v>69</v>
      </c>
      <c r="B6066" t="s">
        <v>7781</v>
      </c>
      <c r="C6066" t="s">
        <v>7934</v>
      </c>
      <c r="D6066" t="s">
        <v>1428</v>
      </c>
      <c r="E6066" t="s">
        <v>7936</v>
      </c>
      <c r="F6066" t="s">
        <v>189</v>
      </c>
      <c r="G6066" t="s">
        <v>84</v>
      </c>
    </row>
    <row r="6067" spans="1:7" x14ac:dyDescent="0.25">
      <c r="A6067" t="s">
        <v>69</v>
      </c>
      <c r="B6067" t="s">
        <v>7781</v>
      </c>
      <c r="C6067" t="s">
        <v>7934</v>
      </c>
      <c r="D6067" t="s">
        <v>5019</v>
      </c>
      <c r="E6067" t="s">
        <v>176</v>
      </c>
      <c r="F6067" t="s">
        <v>30</v>
      </c>
      <c r="G6067" t="s">
        <v>13</v>
      </c>
    </row>
    <row r="6068" spans="1:7" x14ac:dyDescent="0.25">
      <c r="A6068" t="s">
        <v>69</v>
      </c>
      <c r="B6068" t="s">
        <v>7781</v>
      </c>
      <c r="C6068" t="s">
        <v>7934</v>
      </c>
      <c r="D6068" t="s">
        <v>5021</v>
      </c>
      <c r="E6068" t="s">
        <v>7937</v>
      </c>
      <c r="F6068" t="s">
        <v>30</v>
      </c>
      <c r="G6068" t="s">
        <v>13</v>
      </c>
    </row>
    <row r="6069" spans="1:7" x14ac:dyDescent="0.25">
      <c r="A6069" t="s">
        <v>69</v>
      </c>
      <c r="B6069" t="s">
        <v>7781</v>
      </c>
      <c r="C6069" t="s">
        <v>7934</v>
      </c>
      <c r="D6069" t="s">
        <v>5023</v>
      </c>
      <c r="E6069" t="s">
        <v>7938</v>
      </c>
      <c r="F6069" t="s">
        <v>30</v>
      </c>
      <c r="G6069" t="s">
        <v>13</v>
      </c>
    </row>
    <row r="6070" spans="1:7" x14ac:dyDescent="0.25">
      <c r="A6070" t="s">
        <v>69</v>
      </c>
      <c r="B6070" t="s">
        <v>7781</v>
      </c>
      <c r="C6070" t="s">
        <v>7934</v>
      </c>
      <c r="D6070" t="s">
        <v>5025</v>
      </c>
      <c r="E6070" t="s">
        <v>1514</v>
      </c>
      <c r="F6070" t="s">
        <v>30</v>
      </c>
      <c r="G6070" t="s">
        <v>13</v>
      </c>
    </row>
    <row r="6071" spans="1:7" x14ac:dyDescent="0.25">
      <c r="A6071" t="s">
        <v>69</v>
      </c>
      <c r="B6071" t="s">
        <v>7781</v>
      </c>
      <c r="C6071" t="s">
        <v>7934</v>
      </c>
      <c r="D6071" t="s">
        <v>2864</v>
      </c>
      <c r="E6071" t="s">
        <v>1989</v>
      </c>
      <c r="F6071" t="s">
        <v>30</v>
      </c>
      <c r="G6071" t="s">
        <v>13</v>
      </c>
    </row>
    <row r="6072" spans="1:7" x14ac:dyDescent="0.25">
      <c r="A6072" t="s">
        <v>69</v>
      </c>
      <c r="B6072" t="s">
        <v>7781</v>
      </c>
      <c r="C6072" t="s">
        <v>7934</v>
      </c>
      <c r="D6072" t="s">
        <v>2137</v>
      </c>
      <c r="E6072" t="s">
        <v>7939</v>
      </c>
      <c r="F6072" t="s">
        <v>30</v>
      </c>
      <c r="G6072" t="s">
        <v>101</v>
      </c>
    </row>
    <row r="6073" spans="1:7" x14ac:dyDescent="0.25">
      <c r="A6073" t="s">
        <v>69</v>
      </c>
      <c r="B6073" t="s">
        <v>7781</v>
      </c>
      <c r="C6073" t="s">
        <v>7934</v>
      </c>
      <c r="D6073" t="s">
        <v>51</v>
      </c>
      <c r="E6073" t="s">
        <v>7940</v>
      </c>
      <c r="F6073" t="s">
        <v>30</v>
      </c>
      <c r="G6073" t="s">
        <v>101</v>
      </c>
    </row>
    <row r="6074" spans="1:7" x14ac:dyDescent="0.25">
      <c r="A6074" t="s">
        <v>69</v>
      </c>
      <c r="B6074" t="s">
        <v>7781</v>
      </c>
      <c r="C6074" t="s">
        <v>7934</v>
      </c>
      <c r="D6074" t="s">
        <v>53</v>
      </c>
      <c r="E6074" t="s">
        <v>7941</v>
      </c>
      <c r="F6074" t="s">
        <v>30</v>
      </c>
      <c r="G6074" t="s">
        <v>101</v>
      </c>
    </row>
    <row r="6075" spans="1:7" x14ac:dyDescent="0.25">
      <c r="A6075" t="s">
        <v>69</v>
      </c>
      <c r="B6075" t="s">
        <v>7781</v>
      </c>
      <c r="C6075" t="s">
        <v>7934</v>
      </c>
      <c r="D6075" t="s">
        <v>5031</v>
      </c>
      <c r="E6075" t="s">
        <v>7942</v>
      </c>
      <c r="F6075" t="s">
        <v>30</v>
      </c>
      <c r="G6075" t="s">
        <v>101</v>
      </c>
    </row>
    <row r="6076" spans="1:7" x14ac:dyDescent="0.25">
      <c r="A6076" t="s">
        <v>69</v>
      </c>
      <c r="B6076" t="s">
        <v>7781</v>
      </c>
      <c r="C6076" t="s">
        <v>7934</v>
      </c>
      <c r="D6076" t="s">
        <v>560</v>
      </c>
      <c r="E6076" t="s">
        <v>7943</v>
      </c>
      <c r="F6076" t="s">
        <v>189</v>
      </c>
      <c r="G6076" t="s">
        <v>84</v>
      </c>
    </row>
    <row r="6077" spans="1:7" x14ac:dyDescent="0.25">
      <c r="A6077" t="s">
        <v>69</v>
      </c>
      <c r="B6077" t="s">
        <v>7781</v>
      </c>
      <c r="C6077" t="s">
        <v>7934</v>
      </c>
      <c r="D6077" t="s">
        <v>5066</v>
      </c>
      <c r="E6077" t="s">
        <v>7944</v>
      </c>
      <c r="F6077" t="s">
        <v>30</v>
      </c>
      <c r="G6077" t="s">
        <v>13</v>
      </c>
    </row>
    <row r="6078" spans="1:7" x14ac:dyDescent="0.25">
      <c r="A6078" t="s">
        <v>69</v>
      </c>
      <c r="B6078" t="s">
        <v>7781</v>
      </c>
      <c r="C6078" t="s">
        <v>7934</v>
      </c>
      <c r="D6078" t="s">
        <v>5067</v>
      </c>
      <c r="E6078" t="s">
        <v>7945</v>
      </c>
      <c r="F6078" t="s">
        <v>30</v>
      </c>
      <c r="G6078" t="s">
        <v>13</v>
      </c>
    </row>
    <row r="6079" spans="1:7" x14ac:dyDescent="0.25">
      <c r="A6079" t="s">
        <v>69</v>
      </c>
      <c r="B6079" t="s">
        <v>7781</v>
      </c>
      <c r="C6079" t="s">
        <v>7934</v>
      </c>
      <c r="D6079" t="s">
        <v>5069</v>
      </c>
      <c r="E6079" t="s">
        <v>7946</v>
      </c>
      <c r="F6079" t="s">
        <v>30</v>
      </c>
      <c r="G6079" t="s">
        <v>101</v>
      </c>
    </row>
    <row r="6080" spans="1:7" x14ac:dyDescent="0.25">
      <c r="A6080" t="s">
        <v>69</v>
      </c>
      <c r="B6080" t="s">
        <v>7781</v>
      </c>
      <c r="C6080" t="s">
        <v>7934</v>
      </c>
      <c r="D6080" t="s">
        <v>7947</v>
      </c>
      <c r="E6080" t="s">
        <v>7948</v>
      </c>
      <c r="F6080" t="s">
        <v>12</v>
      </c>
      <c r="G6080" t="s">
        <v>84</v>
      </c>
    </row>
    <row r="6081" spans="1:7" x14ac:dyDescent="0.25">
      <c r="A6081" t="s">
        <v>69</v>
      </c>
      <c r="B6081" t="s">
        <v>7781</v>
      </c>
      <c r="C6081" t="s">
        <v>7934</v>
      </c>
      <c r="D6081" t="s">
        <v>7949</v>
      </c>
      <c r="E6081" t="s">
        <v>7950</v>
      </c>
      <c r="F6081" t="s">
        <v>12</v>
      </c>
      <c r="G6081" t="s">
        <v>84</v>
      </c>
    </row>
    <row r="6082" spans="1:7" x14ac:dyDescent="0.25">
      <c r="A6082" t="s">
        <v>69</v>
      </c>
      <c r="B6082" t="s">
        <v>7781</v>
      </c>
      <c r="C6082" t="s">
        <v>7934</v>
      </c>
      <c r="D6082" t="s">
        <v>5699</v>
      </c>
      <c r="E6082" t="s">
        <v>7935</v>
      </c>
      <c r="F6082" t="s">
        <v>12</v>
      </c>
      <c r="G6082" t="s">
        <v>84</v>
      </c>
    </row>
    <row r="6083" spans="1:7" x14ac:dyDescent="0.25">
      <c r="A6083" t="s">
        <v>69</v>
      </c>
      <c r="B6083" t="s">
        <v>7781</v>
      </c>
      <c r="C6083" t="s">
        <v>7934</v>
      </c>
      <c r="D6083" t="s">
        <v>5701</v>
      </c>
      <c r="E6083" t="s">
        <v>7951</v>
      </c>
      <c r="F6083" t="s">
        <v>30</v>
      </c>
      <c r="G6083" t="s">
        <v>84</v>
      </c>
    </row>
    <row r="6084" spans="1:7" x14ac:dyDescent="0.25">
      <c r="A6084" t="s">
        <v>69</v>
      </c>
      <c r="B6084" t="s">
        <v>7781</v>
      </c>
      <c r="C6084" t="s">
        <v>7952</v>
      </c>
      <c r="D6084" t="s">
        <v>7953</v>
      </c>
      <c r="E6084" t="s">
        <v>7954</v>
      </c>
      <c r="F6084" t="s">
        <v>30</v>
      </c>
      <c r="G6084" t="s">
        <v>68</v>
      </c>
    </row>
    <row r="6085" spans="1:7" x14ac:dyDescent="0.25">
      <c r="A6085" t="s">
        <v>69</v>
      </c>
      <c r="B6085" t="s">
        <v>7781</v>
      </c>
      <c r="C6085" t="s">
        <v>7952</v>
      </c>
      <c r="D6085" t="s">
        <v>2301</v>
      </c>
      <c r="E6085" t="s">
        <v>7955</v>
      </c>
      <c r="F6085" t="s">
        <v>30</v>
      </c>
      <c r="G6085" t="s">
        <v>68</v>
      </c>
    </row>
    <row r="6086" spans="1:7" x14ac:dyDescent="0.25">
      <c r="A6086" t="s">
        <v>69</v>
      </c>
      <c r="B6086" t="s">
        <v>7781</v>
      </c>
      <c r="C6086" t="s">
        <v>7952</v>
      </c>
      <c r="D6086" t="s">
        <v>3203</v>
      </c>
      <c r="E6086" t="s">
        <v>6488</v>
      </c>
      <c r="F6086" t="s">
        <v>30</v>
      </c>
      <c r="G6086" t="s">
        <v>101</v>
      </c>
    </row>
    <row r="6087" spans="1:7" x14ac:dyDescent="0.25">
      <c r="A6087" t="s">
        <v>69</v>
      </c>
      <c r="B6087" t="s">
        <v>7781</v>
      </c>
      <c r="C6087" t="s">
        <v>7952</v>
      </c>
      <c r="D6087" t="s">
        <v>3205</v>
      </c>
      <c r="E6087" t="s">
        <v>7956</v>
      </c>
      <c r="F6087" t="s">
        <v>30</v>
      </c>
      <c r="G6087" t="s">
        <v>101</v>
      </c>
    </row>
    <row r="6088" spans="1:7" x14ac:dyDescent="0.25">
      <c r="A6088" t="s">
        <v>69</v>
      </c>
      <c r="B6088" t="s">
        <v>7781</v>
      </c>
      <c r="C6088" t="s">
        <v>7952</v>
      </c>
      <c r="D6088" t="s">
        <v>3207</v>
      </c>
      <c r="E6088" t="s">
        <v>7957</v>
      </c>
      <c r="F6088" t="s">
        <v>30</v>
      </c>
      <c r="G6088" t="s">
        <v>101</v>
      </c>
    </row>
    <row r="6089" spans="1:7" x14ac:dyDescent="0.25">
      <c r="A6089" t="s">
        <v>69</v>
      </c>
      <c r="B6089" t="s">
        <v>7781</v>
      </c>
      <c r="C6089" t="s">
        <v>7952</v>
      </c>
      <c r="D6089" t="s">
        <v>3209</v>
      </c>
      <c r="E6089" t="s">
        <v>830</v>
      </c>
      <c r="F6089" t="s">
        <v>30</v>
      </c>
      <c r="G6089" t="s">
        <v>101</v>
      </c>
    </row>
    <row r="6090" spans="1:7" x14ac:dyDescent="0.25">
      <c r="A6090" t="s">
        <v>69</v>
      </c>
      <c r="B6090" t="s">
        <v>7781</v>
      </c>
      <c r="C6090" t="s">
        <v>7952</v>
      </c>
      <c r="D6090" t="s">
        <v>3211</v>
      </c>
      <c r="E6090" t="s">
        <v>4441</v>
      </c>
      <c r="F6090" t="s">
        <v>30</v>
      </c>
      <c r="G6090" t="s">
        <v>101</v>
      </c>
    </row>
    <row r="6091" spans="1:7" x14ac:dyDescent="0.25">
      <c r="A6091" t="s">
        <v>69</v>
      </c>
      <c r="B6091" t="s">
        <v>7781</v>
      </c>
      <c r="C6091" t="s">
        <v>7952</v>
      </c>
      <c r="D6091" t="s">
        <v>1664</v>
      </c>
      <c r="E6091" t="s">
        <v>7958</v>
      </c>
      <c r="F6091" t="s">
        <v>30</v>
      </c>
      <c r="G6091" t="s">
        <v>101</v>
      </c>
    </row>
    <row r="6092" spans="1:7" x14ac:dyDescent="0.25">
      <c r="A6092" t="s">
        <v>69</v>
      </c>
      <c r="B6092" t="s">
        <v>7781</v>
      </c>
      <c r="C6092" t="s">
        <v>7952</v>
      </c>
      <c r="D6092" t="s">
        <v>7959</v>
      </c>
      <c r="E6092" t="s">
        <v>7960</v>
      </c>
      <c r="F6092" t="s">
        <v>30</v>
      </c>
      <c r="G6092" t="s">
        <v>68</v>
      </c>
    </row>
    <row r="6093" spans="1:7" x14ac:dyDescent="0.25">
      <c r="A6093" t="s">
        <v>69</v>
      </c>
      <c r="B6093" t="s">
        <v>7781</v>
      </c>
      <c r="C6093" t="s">
        <v>7952</v>
      </c>
      <c r="D6093" t="s">
        <v>7961</v>
      </c>
      <c r="E6093" t="s">
        <v>7962</v>
      </c>
      <c r="F6093" t="s">
        <v>30</v>
      </c>
      <c r="G6093" t="s">
        <v>68</v>
      </c>
    </row>
    <row r="6094" spans="1:7" x14ac:dyDescent="0.25">
      <c r="A6094" t="s">
        <v>69</v>
      </c>
      <c r="B6094" t="s">
        <v>7781</v>
      </c>
      <c r="C6094" t="s">
        <v>7952</v>
      </c>
      <c r="D6094" t="s">
        <v>7963</v>
      </c>
      <c r="E6094" t="s">
        <v>7964</v>
      </c>
      <c r="F6094" t="s">
        <v>30</v>
      </c>
      <c r="G6094" t="s">
        <v>68</v>
      </c>
    </row>
    <row r="6095" spans="1:7" x14ac:dyDescent="0.25">
      <c r="A6095" t="s">
        <v>69</v>
      </c>
      <c r="B6095" t="s">
        <v>7781</v>
      </c>
      <c r="C6095" t="s">
        <v>7952</v>
      </c>
      <c r="D6095" t="s">
        <v>7965</v>
      </c>
      <c r="E6095" t="s">
        <v>7966</v>
      </c>
      <c r="F6095" t="s">
        <v>30</v>
      </c>
      <c r="G6095" t="s">
        <v>68</v>
      </c>
    </row>
    <row r="6096" spans="1:7" x14ac:dyDescent="0.25">
      <c r="A6096" t="s">
        <v>69</v>
      </c>
      <c r="B6096" t="s">
        <v>7781</v>
      </c>
      <c r="C6096" t="s">
        <v>7952</v>
      </c>
      <c r="D6096" t="s">
        <v>7967</v>
      </c>
      <c r="E6096" t="s">
        <v>7968</v>
      </c>
      <c r="F6096" t="s">
        <v>30</v>
      </c>
      <c r="G6096" t="s">
        <v>68</v>
      </c>
    </row>
    <row r="6097" spans="1:7" x14ac:dyDescent="0.25">
      <c r="A6097" t="s">
        <v>69</v>
      </c>
      <c r="B6097" t="s">
        <v>7781</v>
      </c>
      <c r="C6097" t="s">
        <v>7952</v>
      </c>
      <c r="D6097" t="s">
        <v>7969</v>
      </c>
      <c r="E6097" t="s">
        <v>7970</v>
      </c>
      <c r="F6097" t="s">
        <v>30</v>
      </c>
      <c r="G6097" t="s">
        <v>68</v>
      </c>
    </row>
    <row r="6098" spans="1:7" x14ac:dyDescent="0.25">
      <c r="A6098" t="s">
        <v>69</v>
      </c>
      <c r="B6098" t="s">
        <v>7781</v>
      </c>
      <c r="C6098" t="s">
        <v>7952</v>
      </c>
      <c r="D6098" t="s">
        <v>7971</v>
      </c>
      <c r="E6098" t="s">
        <v>7972</v>
      </c>
      <c r="F6098" t="s">
        <v>30</v>
      </c>
      <c r="G6098" t="s">
        <v>68</v>
      </c>
    </row>
    <row r="6099" spans="1:7" x14ac:dyDescent="0.25">
      <c r="A6099" t="s">
        <v>69</v>
      </c>
      <c r="B6099" t="s">
        <v>7781</v>
      </c>
      <c r="C6099" t="s">
        <v>7952</v>
      </c>
      <c r="D6099" t="s">
        <v>7973</v>
      </c>
      <c r="E6099" t="s">
        <v>7974</v>
      </c>
      <c r="F6099" t="s">
        <v>30</v>
      </c>
      <c r="G6099" t="s">
        <v>68</v>
      </c>
    </row>
    <row r="6100" spans="1:7" x14ac:dyDescent="0.25">
      <c r="A6100" t="s">
        <v>69</v>
      </c>
      <c r="B6100" t="s">
        <v>7781</v>
      </c>
      <c r="C6100" t="s">
        <v>7952</v>
      </c>
      <c r="D6100" t="s">
        <v>7975</v>
      </c>
      <c r="E6100" t="s">
        <v>7976</v>
      </c>
      <c r="F6100" t="s">
        <v>30</v>
      </c>
      <c r="G6100" t="s">
        <v>68</v>
      </c>
    </row>
    <row r="6101" spans="1:7" x14ac:dyDescent="0.25">
      <c r="A6101" t="s">
        <v>69</v>
      </c>
      <c r="B6101" t="s">
        <v>7781</v>
      </c>
      <c r="C6101" t="s">
        <v>7952</v>
      </c>
      <c r="D6101" t="s">
        <v>7977</v>
      </c>
      <c r="E6101" t="s">
        <v>7978</v>
      </c>
      <c r="F6101" t="s">
        <v>30</v>
      </c>
      <c r="G6101" t="s">
        <v>68</v>
      </c>
    </row>
    <row r="6102" spans="1:7" x14ac:dyDescent="0.25">
      <c r="A6102" t="s">
        <v>69</v>
      </c>
      <c r="B6102" t="s">
        <v>7781</v>
      </c>
      <c r="C6102" t="s">
        <v>7952</v>
      </c>
      <c r="D6102" t="s">
        <v>7721</v>
      </c>
      <c r="E6102" t="s">
        <v>7979</v>
      </c>
      <c r="F6102" t="s">
        <v>30</v>
      </c>
      <c r="G6102" t="s">
        <v>68</v>
      </c>
    </row>
    <row r="6103" spans="1:7" x14ac:dyDescent="0.25">
      <c r="A6103" t="s">
        <v>69</v>
      </c>
      <c r="B6103" t="s">
        <v>7781</v>
      </c>
      <c r="C6103" t="s">
        <v>7952</v>
      </c>
      <c r="D6103" t="s">
        <v>7980</v>
      </c>
      <c r="E6103" t="s">
        <v>7981</v>
      </c>
      <c r="F6103" t="s">
        <v>30</v>
      </c>
      <c r="G6103" t="s">
        <v>68</v>
      </c>
    </row>
    <row r="6104" spans="1:7" x14ac:dyDescent="0.25">
      <c r="A6104" t="s">
        <v>69</v>
      </c>
      <c r="B6104" t="s">
        <v>7781</v>
      </c>
      <c r="C6104" t="s">
        <v>7952</v>
      </c>
      <c r="D6104" t="s">
        <v>7982</v>
      </c>
      <c r="E6104" t="s">
        <v>7983</v>
      </c>
      <c r="F6104" t="s">
        <v>30</v>
      </c>
      <c r="G6104" t="s">
        <v>68</v>
      </c>
    </row>
    <row r="6105" spans="1:7" x14ac:dyDescent="0.25">
      <c r="A6105" t="s">
        <v>69</v>
      </c>
      <c r="B6105" t="s">
        <v>7781</v>
      </c>
      <c r="C6105" t="s">
        <v>7952</v>
      </c>
      <c r="D6105" t="s">
        <v>7984</v>
      </c>
      <c r="E6105" t="s">
        <v>7985</v>
      </c>
      <c r="F6105" t="s">
        <v>30</v>
      </c>
      <c r="G6105" t="s">
        <v>68</v>
      </c>
    </row>
    <row r="6106" spans="1:7" x14ac:dyDescent="0.25">
      <c r="A6106" t="s">
        <v>69</v>
      </c>
      <c r="B6106" t="s">
        <v>7781</v>
      </c>
      <c r="C6106" t="s">
        <v>7952</v>
      </c>
      <c r="D6106" t="s">
        <v>7986</v>
      </c>
      <c r="E6106" t="s">
        <v>7987</v>
      </c>
      <c r="F6106" t="s">
        <v>30</v>
      </c>
      <c r="G6106" t="s">
        <v>68</v>
      </c>
    </row>
    <row r="6107" spans="1:7" x14ac:dyDescent="0.25">
      <c r="A6107" t="s">
        <v>69</v>
      </c>
      <c r="B6107" t="s">
        <v>7781</v>
      </c>
      <c r="C6107" t="s">
        <v>7952</v>
      </c>
      <c r="D6107" t="s">
        <v>7988</v>
      </c>
      <c r="E6107" t="s">
        <v>7989</v>
      </c>
      <c r="F6107" t="s">
        <v>30</v>
      </c>
      <c r="G6107" t="s">
        <v>68</v>
      </c>
    </row>
    <row r="6108" spans="1:7" x14ac:dyDescent="0.25">
      <c r="A6108" t="s">
        <v>69</v>
      </c>
      <c r="B6108" t="s">
        <v>7781</v>
      </c>
      <c r="C6108" t="s">
        <v>7952</v>
      </c>
      <c r="D6108" t="s">
        <v>7990</v>
      </c>
      <c r="E6108" t="s">
        <v>7991</v>
      </c>
      <c r="F6108" t="s">
        <v>30</v>
      </c>
      <c r="G6108" t="s">
        <v>68</v>
      </c>
    </row>
    <row r="6109" spans="1:7" x14ac:dyDescent="0.25">
      <c r="A6109" t="s">
        <v>69</v>
      </c>
      <c r="B6109" t="s">
        <v>7781</v>
      </c>
      <c r="C6109" t="s">
        <v>7952</v>
      </c>
      <c r="D6109" t="s">
        <v>7992</v>
      </c>
      <c r="E6109" t="s">
        <v>7993</v>
      </c>
      <c r="F6109" t="s">
        <v>30</v>
      </c>
      <c r="G6109" t="s">
        <v>68</v>
      </c>
    </row>
    <row r="6110" spans="1:7" x14ac:dyDescent="0.25">
      <c r="A6110" t="s">
        <v>69</v>
      </c>
      <c r="B6110" t="s">
        <v>7781</v>
      </c>
      <c r="C6110" t="s">
        <v>7952</v>
      </c>
      <c r="D6110" t="s">
        <v>7994</v>
      </c>
      <c r="E6110" t="s">
        <v>7995</v>
      </c>
      <c r="F6110" t="s">
        <v>30</v>
      </c>
      <c r="G6110" t="s">
        <v>68</v>
      </c>
    </row>
    <row r="6111" spans="1:7" x14ac:dyDescent="0.25">
      <c r="A6111" t="s">
        <v>69</v>
      </c>
      <c r="B6111" t="s">
        <v>7781</v>
      </c>
      <c r="C6111" t="s">
        <v>7952</v>
      </c>
      <c r="D6111" t="s">
        <v>7996</v>
      </c>
      <c r="E6111" t="s">
        <v>7997</v>
      </c>
      <c r="F6111" t="s">
        <v>30</v>
      </c>
      <c r="G6111" t="s">
        <v>68</v>
      </c>
    </row>
    <row r="6112" spans="1:7" x14ac:dyDescent="0.25">
      <c r="A6112" t="s">
        <v>69</v>
      </c>
      <c r="B6112" t="s">
        <v>7781</v>
      </c>
      <c r="C6112" t="s">
        <v>7952</v>
      </c>
      <c r="D6112" t="s">
        <v>3942</v>
      </c>
      <c r="E6112" t="s">
        <v>7998</v>
      </c>
      <c r="F6112" t="s">
        <v>30</v>
      </c>
      <c r="G6112" t="s">
        <v>68</v>
      </c>
    </row>
    <row r="6113" spans="1:7" x14ac:dyDescent="0.25">
      <c r="A6113" t="s">
        <v>69</v>
      </c>
      <c r="B6113" t="s">
        <v>7781</v>
      </c>
      <c r="C6113" t="s">
        <v>7952</v>
      </c>
      <c r="D6113" t="s">
        <v>3943</v>
      </c>
      <c r="E6113" t="s">
        <v>7999</v>
      </c>
      <c r="F6113" t="s">
        <v>30</v>
      </c>
      <c r="G6113" t="s">
        <v>68</v>
      </c>
    </row>
    <row r="6114" spans="1:7" x14ac:dyDescent="0.25">
      <c r="A6114" t="s">
        <v>69</v>
      </c>
      <c r="B6114" t="s">
        <v>7781</v>
      </c>
      <c r="C6114" t="s">
        <v>7952</v>
      </c>
      <c r="D6114" t="s">
        <v>3944</v>
      </c>
      <c r="E6114" t="s">
        <v>8000</v>
      </c>
      <c r="F6114" t="s">
        <v>30</v>
      </c>
      <c r="G6114" t="s">
        <v>68</v>
      </c>
    </row>
    <row r="6115" spans="1:7" x14ac:dyDescent="0.25">
      <c r="A6115" t="s">
        <v>69</v>
      </c>
      <c r="B6115" t="s">
        <v>7781</v>
      </c>
      <c r="C6115" t="s">
        <v>7952</v>
      </c>
      <c r="D6115" t="s">
        <v>3946</v>
      </c>
      <c r="E6115" t="s">
        <v>8001</v>
      </c>
      <c r="F6115" t="s">
        <v>30</v>
      </c>
      <c r="G6115" t="s">
        <v>68</v>
      </c>
    </row>
    <row r="6116" spans="1:7" x14ac:dyDescent="0.25">
      <c r="A6116" t="s">
        <v>69</v>
      </c>
      <c r="B6116" t="s">
        <v>7781</v>
      </c>
      <c r="C6116" t="s">
        <v>7952</v>
      </c>
      <c r="D6116" t="s">
        <v>3948</v>
      </c>
      <c r="E6116" t="s">
        <v>8002</v>
      </c>
      <c r="F6116" t="s">
        <v>30</v>
      </c>
      <c r="G6116" t="s">
        <v>68</v>
      </c>
    </row>
    <row r="6117" spans="1:7" x14ac:dyDescent="0.25">
      <c r="A6117" t="s">
        <v>69</v>
      </c>
      <c r="B6117" t="s">
        <v>7781</v>
      </c>
      <c r="C6117" t="s">
        <v>7952</v>
      </c>
      <c r="D6117" t="s">
        <v>3952</v>
      </c>
      <c r="E6117" t="s">
        <v>8003</v>
      </c>
      <c r="F6117" t="s">
        <v>30</v>
      </c>
      <c r="G6117" t="s">
        <v>68</v>
      </c>
    </row>
    <row r="6118" spans="1:7" x14ac:dyDescent="0.25">
      <c r="A6118" t="s">
        <v>69</v>
      </c>
      <c r="B6118" t="s">
        <v>7781</v>
      </c>
      <c r="C6118" t="s">
        <v>7952</v>
      </c>
      <c r="D6118" t="s">
        <v>8004</v>
      </c>
      <c r="E6118" t="s">
        <v>8005</v>
      </c>
      <c r="F6118" t="s">
        <v>30</v>
      </c>
      <c r="G6118" t="s">
        <v>68</v>
      </c>
    </row>
    <row r="6119" spans="1:7" x14ac:dyDescent="0.25">
      <c r="A6119" t="s">
        <v>69</v>
      </c>
      <c r="B6119" t="s">
        <v>8006</v>
      </c>
      <c r="C6119" t="s">
        <v>8007</v>
      </c>
      <c r="D6119" t="s">
        <v>1101</v>
      </c>
      <c r="E6119" t="s">
        <v>6031</v>
      </c>
      <c r="F6119" t="s">
        <v>12</v>
      </c>
      <c r="G6119" t="s">
        <v>13</v>
      </c>
    </row>
    <row r="6120" spans="1:7" x14ac:dyDescent="0.25">
      <c r="A6120" t="s">
        <v>69</v>
      </c>
      <c r="B6120" t="s">
        <v>8006</v>
      </c>
      <c r="C6120" t="s">
        <v>8007</v>
      </c>
      <c r="D6120" t="s">
        <v>1102</v>
      </c>
      <c r="E6120" t="s">
        <v>503</v>
      </c>
      <c r="F6120" t="s">
        <v>12</v>
      </c>
      <c r="G6120" t="s">
        <v>13</v>
      </c>
    </row>
    <row r="6121" spans="1:7" x14ac:dyDescent="0.25">
      <c r="A6121" t="s">
        <v>69</v>
      </c>
      <c r="B6121" t="s">
        <v>8006</v>
      </c>
      <c r="C6121" t="s">
        <v>8007</v>
      </c>
      <c r="D6121" t="s">
        <v>187</v>
      </c>
      <c r="E6121" t="s">
        <v>507</v>
      </c>
      <c r="F6121" t="s">
        <v>12</v>
      </c>
      <c r="G6121" t="s">
        <v>13</v>
      </c>
    </row>
    <row r="6122" spans="1:7" x14ac:dyDescent="0.25">
      <c r="A6122" t="s">
        <v>69</v>
      </c>
      <c r="B6122" t="s">
        <v>8006</v>
      </c>
      <c r="C6122" t="s">
        <v>8007</v>
      </c>
      <c r="D6122" t="s">
        <v>89</v>
      </c>
      <c r="E6122" t="s">
        <v>8008</v>
      </c>
      <c r="F6122" t="s">
        <v>12</v>
      </c>
      <c r="G6122" t="s">
        <v>13</v>
      </c>
    </row>
    <row r="6123" spans="1:7" x14ac:dyDescent="0.25">
      <c r="A6123" t="s">
        <v>69</v>
      </c>
      <c r="B6123" t="s">
        <v>8006</v>
      </c>
      <c r="C6123" t="s">
        <v>8007</v>
      </c>
      <c r="D6123" t="s">
        <v>58</v>
      </c>
      <c r="E6123" t="s">
        <v>121</v>
      </c>
      <c r="F6123" t="s">
        <v>12</v>
      </c>
      <c r="G6123" t="s">
        <v>13</v>
      </c>
    </row>
    <row r="6124" spans="1:7" x14ac:dyDescent="0.25">
      <c r="A6124" t="s">
        <v>69</v>
      </c>
      <c r="B6124" t="s">
        <v>8006</v>
      </c>
      <c r="C6124" t="s">
        <v>8007</v>
      </c>
      <c r="D6124" t="s">
        <v>85</v>
      </c>
      <c r="E6124" t="s">
        <v>8009</v>
      </c>
      <c r="F6124" t="s">
        <v>12</v>
      </c>
      <c r="G6124" t="s">
        <v>13</v>
      </c>
    </row>
    <row r="6125" spans="1:7" x14ac:dyDescent="0.25">
      <c r="A6125" t="s">
        <v>69</v>
      </c>
      <c r="B6125" t="s">
        <v>8006</v>
      </c>
      <c r="C6125" t="s">
        <v>8007</v>
      </c>
      <c r="D6125" t="s">
        <v>505</v>
      </c>
      <c r="E6125" t="s">
        <v>8010</v>
      </c>
      <c r="F6125" t="s">
        <v>12</v>
      </c>
      <c r="G6125" t="s">
        <v>13</v>
      </c>
    </row>
    <row r="6126" spans="1:7" x14ac:dyDescent="0.25">
      <c r="A6126" t="s">
        <v>69</v>
      </c>
      <c r="B6126" t="s">
        <v>8006</v>
      </c>
      <c r="C6126" t="s">
        <v>8007</v>
      </c>
      <c r="D6126" t="s">
        <v>1073</v>
      </c>
      <c r="E6126" t="s">
        <v>8011</v>
      </c>
      <c r="F6126" t="s">
        <v>12</v>
      </c>
      <c r="G6126" t="s">
        <v>13</v>
      </c>
    </row>
    <row r="6127" spans="1:7" x14ac:dyDescent="0.25">
      <c r="A6127" t="s">
        <v>69</v>
      </c>
      <c r="B6127" t="s">
        <v>8006</v>
      </c>
      <c r="C6127" t="s">
        <v>8007</v>
      </c>
      <c r="D6127" t="s">
        <v>5277</v>
      </c>
      <c r="E6127" t="s">
        <v>1514</v>
      </c>
      <c r="F6127" t="s">
        <v>12</v>
      </c>
      <c r="G6127" t="s">
        <v>13</v>
      </c>
    </row>
    <row r="6128" spans="1:7" x14ac:dyDescent="0.25">
      <c r="A6128" t="s">
        <v>498</v>
      </c>
      <c r="B6128" t="s">
        <v>8012</v>
      </c>
      <c r="C6128" t="s">
        <v>8013</v>
      </c>
      <c r="D6128" t="s">
        <v>8014</v>
      </c>
      <c r="E6128" t="s">
        <v>8015</v>
      </c>
      <c r="F6128" t="s">
        <v>30</v>
      </c>
      <c r="G6128" t="s">
        <v>68</v>
      </c>
    </row>
    <row r="6129" spans="1:7" x14ac:dyDescent="0.25">
      <c r="A6129" t="s">
        <v>498</v>
      </c>
      <c r="B6129" t="s">
        <v>8012</v>
      </c>
      <c r="C6129" t="s">
        <v>8013</v>
      </c>
      <c r="D6129" t="s">
        <v>3220</v>
      </c>
      <c r="E6129" t="s">
        <v>73</v>
      </c>
      <c r="F6129" t="s">
        <v>74</v>
      </c>
      <c r="G6129" t="s">
        <v>63</v>
      </c>
    </row>
    <row r="6130" spans="1:7" x14ac:dyDescent="0.25">
      <c r="A6130" t="s">
        <v>498</v>
      </c>
      <c r="B6130" t="s">
        <v>8012</v>
      </c>
      <c r="C6130" t="s">
        <v>8013</v>
      </c>
      <c r="D6130" t="s">
        <v>8016</v>
      </c>
      <c r="E6130" t="s">
        <v>8017</v>
      </c>
      <c r="F6130" t="s">
        <v>30</v>
      </c>
      <c r="G6130" t="s">
        <v>68</v>
      </c>
    </row>
    <row r="6131" spans="1:7" x14ac:dyDescent="0.25">
      <c r="A6131" t="s">
        <v>498</v>
      </c>
      <c r="B6131" t="s">
        <v>8012</v>
      </c>
      <c r="C6131" t="s">
        <v>8013</v>
      </c>
      <c r="D6131" t="s">
        <v>8018</v>
      </c>
      <c r="E6131" t="s">
        <v>8019</v>
      </c>
      <c r="F6131" t="s">
        <v>30</v>
      </c>
      <c r="G6131" t="s">
        <v>68</v>
      </c>
    </row>
    <row r="6132" spans="1:7" x14ac:dyDescent="0.25">
      <c r="A6132" t="s">
        <v>498</v>
      </c>
      <c r="B6132" t="s">
        <v>8012</v>
      </c>
      <c r="C6132" t="s">
        <v>8013</v>
      </c>
      <c r="D6132" t="s">
        <v>8020</v>
      </c>
      <c r="E6132" t="s">
        <v>8021</v>
      </c>
      <c r="F6132" t="s">
        <v>30</v>
      </c>
      <c r="G6132" t="s">
        <v>68</v>
      </c>
    </row>
    <row r="6133" spans="1:7" x14ac:dyDescent="0.25">
      <c r="A6133" t="s">
        <v>498</v>
      </c>
      <c r="B6133" t="s">
        <v>8012</v>
      </c>
      <c r="C6133" t="s">
        <v>8013</v>
      </c>
      <c r="D6133" t="s">
        <v>8022</v>
      </c>
      <c r="E6133" t="s">
        <v>8023</v>
      </c>
      <c r="F6133" t="s">
        <v>30</v>
      </c>
      <c r="G6133" t="s">
        <v>68</v>
      </c>
    </row>
    <row r="6134" spans="1:7" x14ac:dyDescent="0.25">
      <c r="A6134" t="s">
        <v>498</v>
      </c>
      <c r="B6134" t="s">
        <v>8012</v>
      </c>
      <c r="C6134" t="s">
        <v>8013</v>
      </c>
      <c r="D6134" t="s">
        <v>8024</v>
      </c>
      <c r="E6134" t="s">
        <v>8025</v>
      </c>
      <c r="F6134" t="s">
        <v>30</v>
      </c>
      <c r="G6134" t="s">
        <v>68</v>
      </c>
    </row>
    <row r="6135" spans="1:7" x14ac:dyDescent="0.25">
      <c r="A6135" t="s">
        <v>498</v>
      </c>
      <c r="B6135" t="s">
        <v>8012</v>
      </c>
      <c r="C6135" t="s">
        <v>8013</v>
      </c>
      <c r="D6135" t="s">
        <v>8026</v>
      </c>
      <c r="E6135" t="s">
        <v>8027</v>
      </c>
      <c r="F6135" t="s">
        <v>30</v>
      </c>
      <c r="G6135" t="s">
        <v>68</v>
      </c>
    </row>
    <row r="6136" spans="1:7" x14ac:dyDescent="0.25">
      <c r="A6136" t="s">
        <v>498</v>
      </c>
      <c r="B6136" t="s">
        <v>8012</v>
      </c>
      <c r="C6136" t="s">
        <v>8013</v>
      </c>
      <c r="D6136" t="s">
        <v>8028</v>
      </c>
      <c r="E6136" t="s">
        <v>8029</v>
      </c>
      <c r="F6136" t="s">
        <v>30</v>
      </c>
      <c r="G6136" t="s">
        <v>68</v>
      </c>
    </row>
    <row r="6137" spans="1:7" x14ac:dyDescent="0.25">
      <c r="A6137" t="s">
        <v>498</v>
      </c>
      <c r="B6137" t="s">
        <v>8012</v>
      </c>
      <c r="C6137" t="s">
        <v>8013</v>
      </c>
      <c r="D6137" t="s">
        <v>8030</v>
      </c>
      <c r="E6137" t="s">
        <v>8031</v>
      </c>
      <c r="F6137" t="s">
        <v>30</v>
      </c>
      <c r="G6137" t="s">
        <v>68</v>
      </c>
    </row>
    <row r="6138" spans="1:7" x14ac:dyDescent="0.25">
      <c r="A6138" t="s">
        <v>498</v>
      </c>
      <c r="B6138" t="s">
        <v>8012</v>
      </c>
      <c r="C6138" t="s">
        <v>8013</v>
      </c>
      <c r="D6138" t="s">
        <v>8032</v>
      </c>
      <c r="E6138" t="s">
        <v>8033</v>
      </c>
      <c r="F6138" t="s">
        <v>30</v>
      </c>
      <c r="G6138" t="s">
        <v>68</v>
      </c>
    </row>
    <row r="6139" spans="1:7" x14ac:dyDescent="0.25">
      <c r="A6139" t="s">
        <v>486</v>
      </c>
      <c r="B6139" t="s">
        <v>8034</v>
      </c>
      <c r="C6139" t="s">
        <v>8035</v>
      </c>
      <c r="D6139" t="s">
        <v>698</v>
      </c>
      <c r="E6139" t="s">
        <v>8036</v>
      </c>
      <c r="F6139" t="s">
        <v>189</v>
      </c>
      <c r="G6139" t="s">
        <v>98</v>
      </c>
    </row>
    <row r="6140" spans="1:7" x14ac:dyDescent="0.25">
      <c r="A6140" t="s">
        <v>486</v>
      </c>
      <c r="B6140" t="s">
        <v>8034</v>
      </c>
      <c r="C6140" t="s">
        <v>8037</v>
      </c>
      <c r="D6140" t="s">
        <v>620</v>
      </c>
      <c r="E6140" t="s">
        <v>8038</v>
      </c>
      <c r="F6140" t="s">
        <v>12</v>
      </c>
      <c r="G6140" t="s">
        <v>98</v>
      </c>
    </row>
    <row r="6141" spans="1:7" x14ac:dyDescent="0.25">
      <c r="A6141" t="s">
        <v>486</v>
      </c>
      <c r="B6141" t="s">
        <v>8034</v>
      </c>
      <c r="C6141" t="s">
        <v>8037</v>
      </c>
      <c r="D6141" t="s">
        <v>2088</v>
      </c>
      <c r="E6141" t="s">
        <v>8039</v>
      </c>
      <c r="F6141" t="s">
        <v>189</v>
      </c>
      <c r="G6141" t="s">
        <v>98</v>
      </c>
    </row>
    <row r="6142" spans="1:7" x14ac:dyDescent="0.25">
      <c r="A6142" t="s">
        <v>117</v>
      </c>
      <c r="B6142" t="s">
        <v>8040</v>
      </c>
      <c r="C6142" t="s">
        <v>8041</v>
      </c>
      <c r="D6142" t="s">
        <v>1101</v>
      </c>
      <c r="E6142" t="s">
        <v>3173</v>
      </c>
      <c r="F6142" t="s">
        <v>12</v>
      </c>
      <c r="G6142" t="s">
        <v>63</v>
      </c>
    </row>
    <row r="6143" spans="1:7" x14ac:dyDescent="0.25">
      <c r="A6143" t="s">
        <v>117</v>
      </c>
      <c r="B6143" t="s">
        <v>8040</v>
      </c>
      <c r="C6143" t="s">
        <v>8041</v>
      </c>
      <c r="D6143" t="s">
        <v>1102</v>
      </c>
      <c r="E6143" t="s">
        <v>783</v>
      </c>
      <c r="F6143" t="s">
        <v>12</v>
      </c>
      <c r="G6143" t="s">
        <v>63</v>
      </c>
    </row>
    <row r="6144" spans="1:7" x14ac:dyDescent="0.25">
      <c r="A6144" t="s">
        <v>117</v>
      </c>
      <c r="B6144" t="s">
        <v>8040</v>
      </c>
      <c r="C6144" t="s">
        <v>8041</v>
      </c>
      <c r="D6144" t="s">
        <v>502</v>
      </c>
      <c r="E6144" t="s">
        <v>2107</v>
      </c>
      <c r="F6144" t="s">
        <v>30</v>
      </c>
      <c r="G6144" t="s">
        <v>101</v>
      </c>
    </row>
    <row r="6145" spans="1:7" x14ac:dyDescent="0.25">
      <c r="A6145" t="s">
        <v>117</v>
      </c>
      <c r="B6145" t="s">
        <v>8040</v>
      </c>
      <c r="C6145" t="s">
        <v>8041</v>
      </c>
      <c r="D6145" t="s">
        <v>58</v>
      </c>
      <c r="E6145" t="s">
        <v>8042</v>
      </c>
      <c r="F6145" t="s">
        <v>189</v>
      </c>
      <c r="G6145" t="s">
        <v>98</v>
      </c>
    </row>
    <row r="6146" spans="1:7" x14ac:dyDescent="0.25">
      <c r="A6146" t="s">
        <v>117</v>
      </c>
      <c r="B6146" t="s">
        <v>8040</v>
      </c>
      <c r="C6146" t="s">
        <v>8041</v>
      </c>
      <c r="D6146" t="s">
        <v>91</v>
      </c>
      <c r="E6146" t="s">
        <v>4766</v>
      </c>
      <c r="F6146" t="s">
        <v>189</v>
      </c>
      <c r="G6146" t="s">
        <v>98</v>
      </c>
    </row>
    <row r="6147" spans="1:7" x14ac:dyDescent="0.25">
      <c r="A6147" t="s">
        <v>117</v>
      </c>
      <c r="B6147" t="s">
        <v>8040</v>
      </c>
      <c r="C6147" t="s">
        <v>8041</v>
      </c>
      <c r="D6147" t="s">
        <v>1300</v>
      </c>
      <c r="E6147" t="s">
        <v>8043</v>
      </c>
      <c r="F6147" t="s">
        <v>189</v>
      </c>
      <c r="G6147" t="s">
        <v>98</v>
      </c>
    </row>
    <row r="6148" spans="1:7" x14ac:dyDescent="0.25">
      <c r="A6148" t="s">
        <v>117</v>
      </c>
      <c r="B6148" t="s">
        <v>8040</v>
      </c>
      <c r="C6148" t="s">
        <v>8041</v>
      </c>
      <c r="D6148" t="s">
        <v>1144</v>
      </c>
      <c r="E6148" t="s">
        <v>2064</v>
      </c>
      <c r="F6148" t="s">
        <v>30</v>
      </c>
      <c r="G6148" t="s">
        <v>13</v>
      </c>
    </row>
    <row r="6149" spans="1:7" x14ac:dyDescent="0.25">
      <c r="A6149" t="s">
        <v>777</v>
      </c>
      <c r="B6149" t="s">
        <v>8044</v>
      </c>
      <c r="C6149" t="s">
        <v>8045</v>
      </c>
      <c r="D6149" t="s">
        <v>187</v>
      </c>
      <c r="E6149" t="s">
        <v>815</v>
      </c>
      <c r="F6149" t="s">
        <v>12</v>
      </c>
      <c r="G6149" t="s">
        <v>13</v>
      </c>
    </row>
    <row r="6150" spans="1:7" x14ac:dyDescent="0.25">
      <c r="A6150" t="s">
        <v>777</v>
      </c>
      <c r="B6150" t="s">
        <v>8044</v>
      </c>
      <c r="C6150" t="s">
        <v>8045</v>
      </c>
      <c r="D6150" t="s">
        <v>1126</v>
      </c>
      <c r="E6150" t="s">
        <v>5271</v>
      </c>
      <c r="F6150" t="s">
        <v>12</v>
      </c>
      <c r="G6150" t="s">
        <v>98</v>
      </c>
    </row>
    <row r="6151" spans="1:7" x14ac:dyDescent="0.25">
      <c r="A6151" t="s">
        <v>777</v>
      </c>
      <c r="B6151" t="s">
        <v>8044</v>
      </c>
      <c r="C6151" t="s">
        <v>8045</v>
      </c>
      <c r="D6151" t="s">
        <v>1366</v>
      </c>
      <c r="E6151" t="s">
        <v>8046</v>
      </c>
      <c r="F6151" t="s">
        <v>12</v>
      </c>
      <c r="G6151" t="s">
        <v>98</v>
      </c>
    </row>
    <row r="6152" spans="1:7" x14ac:dyDescent="0.25">
      <c r="A6152" t="s">
        <v>777</v>
      </c>
      <c r="B6152" t="s">
        <v>8044</v>
      </c>
      <c r="C6152" t="s">
        <v>8045</v>
      </c>
      <c r="D6152" t="s">
        <v>2669</v>
      </c>
      <c r="E6152" t="s">
        <v>1379</v>
      </c>
      <c r="F6152" t="s">
        <v>12</v>
      </c>
      <c r="G6152" t="s">
        <v>13</v>
      </c>
    </row>
    <row r="6153" spans="1:7" x14ac:dyDescent="0.25">
      <c r="A6153" t="s">
        <v>777</v>
      </c>
      <c r="B6153" t="s">
        <v>8044</v>
      </c>
      <c r="C6153" t="s">
        <v>8045</v>
      </c>
      <c r="D6153" t="s">
        <v>2095</v>
      </c>
      <c r="E6153" t="s">
        <v>8047</v>
      </c>
      <c r="F6153" t="s">
        <v>30</v>
      </c>
      <c r="G6153" t="s">
        <v>101</v>
      </c>
    </row>
    <row r="6154" spans="1:7" x14ac:dyDescent="0.25">
      <c r="A6154" t="s">
        <v>7</v>
      </c>
      <c r="B6154" t="s">
        <v>8048</v>
      </c>
      <c r="C6154" t="s">
        <v>8049</v>
      </c>
      <c r="D6154" t="s">
        <v>1101</v>
      </c>
      <c r="E6154" t="s">
        <v>8050</v>
      </c>
      <c r="F6154" t="s">
        <v>74</v>
      </c>
      <c r="G6154" t="s">
        <v>63</v>
      </c>
    </row>
    <row r="6155" spans="1:7" x14ac:dyDescent="0.25">
      <c r="A6155" t="s">
        <v>7</v>
      </c>
      <c r="B6155" t="s">
        <v>8048</v>
      </c>
      <c r="C6155" t="s">
        <v>8049</v>
      </c>
      <c r="D6155" t="s">
        <v>1102</v>
      </c>
      <c r="E6155" t="s">
        <v>1145</v>
      </c>
      <c r="F6155" t="s">
        <v>74</v>
      </c>
      <c r="G6155" t="s">
        <v>63</v>
      </c>
    </row>
    <row r="6156" spans="1:7" x14ac:dyDescent="0.25">
      <c r="A6156" t="s">
        <v>7</v>
      </c>
      <c r="B6156" t="s">
        <v>8048</v>
      </c>
      <c r="C6156" t="s">
        <v>8049</v>
      </c>
      <c r="D6156" t="s">
        <v>187</v>
      </c>
      <c r="E6156" t="s">
        <v>8051</v>
      </c>
      <c r="F6156" t="s">
        <v>189</v>
      </c>
      <c r="G6156" t="s">
        <v>98</v>
      </c>
    </row>
    <row r="6157" spans="1:7" x14ac:dyDescent="0.25">
      <c r="A6157" t="s">
        <v>7</v>
      </c>
      <c r="B6157" t="s">
        <v>8048</v>
      </c>
      <c r="C6157" t="s">
        <v>8049</v>
      </c>
      <c r="D6157" t="s">
        <v>89</v>
      </c>
      <c r="E6157" t="s">
        <v>8052</v>
      </c>
      <c r="F6157" t="s">
        <v>189</v>
      </c>
      <c r="G6157" t="s">
        <v>98</v>
      </c>
    </row>
    <row r="6158" spans="1:7" x14ac:dyDescent="0.25">
      <c r="A6158" t="s">
        <v>7</v>
      </c>
      <c r="B6158" t="s">
        <v>8048</v>
      </c>
      <c r="C6158" t="s">
        <v>8049</v>
      </c>
      <c r="D6158" t="s">
        <v>502</v>
      </c>
      <c r="E6158" t="s">
        <v>8053</v>
      </c>
      <c r="F6158" t="s">
        <v>189</v>
      </c>
      <c r="G6158" t="s">
        <v>98</v>
      </c>
    </row>
    <row r="6159" spans="1:7" x14ac:dyDescent="0.25">
      <c r="A6159" t="s">
        <v>7</v>
      </c>
      <c r="B6159" t="s">
        <v>8048</v>
      </c>
      <c r="C6159" t="s">
        <v>8049</v>
      </c>
      <c r="D6159" t="s">
        <v>85</v>
      </c>
      <c r="E6159" t="s">
        <v>8054</v>
      </c>
      <c r="F6159" t="s">
        <v>189</v>
      </c>
      <c r="G6159" t="s">
        <v>98</v>
      </c>
    </row>
    <row r="6160" spans="1:7" x14ac:dyDescent="0.25">
      <c r="A6160" t="s">
        <v>7</v>
      </c>
      <c r="B6160" t="s">
        <v>8048</v>
      </c>
      <c r="C6160" t="s">
        <v>8049</v>
      </c>
      <c r="D6160" t="s">
        <v>505</v>
      </c>
      <c r="E6160" t="s">
        <v>8055</v>
      </c>
      <c r="F6160" t="s">
        <v>189</v>
      </c>
      <c r="G6160" t="s">
        <v>98</v>
      </c>
    </row>
    <row r="6161" spans="1:7" x14ac:dyDescent="0.25">
      <c r="A6161" t="s">
        <v>7</v>
      </c>
      <c r="B6161" t="s">
        <v>8048</v>
      </c>
      <c r="C6161" t="s">
        <v>8049</v>
      </c>
      <c r="D6161" t="s">
        <v>91</v>
      </c>
      <c r="E6161" t="s">
        <v>3651</v>
      </c>
      <c r="F6161" t="s">
        <v>189</v>
      </c>
      <c r="G6161" t="s">
        <v>98</v>
      </c>
    </row>
    <row r="6162" spans="1:7" x14ac:dyDescent="0.25">
      <c r="A6162" t="s">
        <v>568</v>
      </c>
      <c r="B6162" t="s">
        <v>8056</v>
      </c>
      <c r="C6162" t="s">
        <v>8057</v>
      </c>
      <c r="D6162" t="s">
        <v>1464</v>
      </c>
      <c r="E6162" t="s">
        <v>8058</v>
      </c>
      <c r="F6162" t="s">
        <v>12</v>
      </c>
      <c r="G6162" t="s">
        <v>13</v>
      </c>
    </row>
    <row r="6163" spans="1:7" x14ac:dyDescent="0.25">
      <c r="A6163" t="s">
        <v>568</v>
      </c>
      <c r="B6163" t="s">
        <v>8056</v>
      </c>
      <c r="C6163" t="s">
        <v>8057</v>
      </c>
      <c r="D6163" t="s">
        <v>1470</v>
      </c>
      <c r="E6163" t="s">
        <v>8059</v>
      </c>
      <c r="F6163" t="s">
        <v>12</v>
      </c>
      <c r="G6163" t="s">
        <v>13</v>
      </c>
    </row>
    <row r="6164" spans="1:7" x14ac:dyDescent="0.25">
      <c r="A6164" t="s">
        <v>75</v>
      </c>
      <c r="B6164" t="s">
        <v>8060</v>
      </c>
      <c r="C6164" t="s">
        <v>8061</v>
      </c>
      <c r="D6164" t="s">
        <v>170</v>
      </c>
      <c r="E6164" t="s">
        <v>8062</v>
      </c>
      <c r="F6164" t="s">
        <v>30</v>
      </c>
      <c r="G6164" t="s">
        <v>13</v>
      </c>
    </row>
    <row r="6165" spans="1:7" x14ac:dyDescent="0.25">
      <c r="A6165" t="s">
        <v>75</v>
      </c>
      <c r="B6165" t="s">
        <v>8060</v>
      </c>
      <c r="C6165" t="s">
        <v>8063</v>
      </c>
      <c r="D6165" t="s">
        <v>1896</v>
      </c>
      <c r="E6165" t="s">
        <v>8064</v>
      </c>
      <c r="F6165" t="s">
        <v>189</v>
      </c>
      <c r="G6165" t="s">
        <v>98</v>
      </c>
    </row>
    <row r="6166" spans="1:7" x14ac:dyDescent="0.25">
      <c r="A6166" t="s">
        <v>75</v>
      </c>
      <c r="B6166" t="s">
        <v>8060</v>
      </c>
      <c r="C6166" t="s">
        <v>8063</v>
      </c>
      <c r="D6166" t="s">
        <v>131</v>
      </c>
      <c r="E6166" t="s">
        <v>8065</v>
      </c>
      <c r="F6166" t="s">
        <v>189</v>
      </c>
      <c r="G6166" t="s">
        <v>98</v>
      </c>
    </row>
    <row r="6167" spans="1:7" x14ac:dyDescent="0.25">
      <c r="A6167" t="s">
        <v>75</v>
      </c>
      <c r="B6167" t="s">
        <v>8060</v>
      </c>
      <c r="C6167" t="s">
        <v>8063</v>
      </c>
      <c r="D6167" t="s">
        <v>133</v>
      </c>
      <c r="E6167" t="s">
        <v>8066</v>
      </c>
      <c r="F6167" t="s">
        <v>189</v>
      </c>
      <c r="G6167" t="s">
        <v>98</v>
      </c>
    </row>
    <row r="6168" spans="1:7" x14ac:dyDescent="0.25">
      <c r="A6168" t="s">
        <v>75</v>
      </c>
      <c r="B6168" t="s">
        <v>8060</v>
      </c>
      <c r="C6168" t="s">
        <v>8063</v>
      </c>
      <c r="D6168" t="s">
        <v>135</v>
      </c>
      <c r="E6168" t="s">
        <v>8067</v>
      </c>
      <c r="F6168" t="s">
        <v>189</v>
      </c>
      <c r="G6168" t="s">
        <v>98</v>
      </c>
    </row>
    <row r="6169" spans="1:7" x14ac:dyDescent="0.25">
      <c r="A6169" t="s">
        <v>75</v>
      </c>
      <c r="B6169" t="s">
        <v>8060</v>
      </c>
      <c r="C6169" t="s">
        <v>8063</v>
      </c>
      <c r="D6169" t="s">
        <v>137</v>
      </c>
      <c r="E6169" t="s">
        <v>2177</v>
      </c>
      <c r="F6169" t="s">
        <v>30</v>
      </c>
      <c r="G6169" t="s">
        <v>13</v>
      </c>
    </row>
    <row r="6170" spans="1:7" x14ac:dyDescent="0.25">
      <c r="A6170" t="s">
        <v>75</v>
      </c>
      <c r="B6170" t="s">
        <v>8060</v>
      </c>
      <c r="C6170" t="s">
        <v>8063</v>
      </c>
      <c r="D6170" t="s">
        <v>139</v>
      </c>
      <c r="E6170" t="s">
        <v>8068</v>
      </c>
      <c r="F6170" t="s">
        <v>189</v>
      </c>
      <c r="G6170" t="s">
        <v>98</v>
      </c>
    </row>
    <row r="6171" spans="1:7" x14ac:dyDescent="0.25">
      <c r="A6171" t="s">
        <v>75</v>
      </c>
      <c r="B6171" t="s">
        <v>8060</v>
      </c>
      <c r="C6171" t="s">
        <v>8063</v>
      </c>
      <c r="D6171" t="s">
        <v>141</v>
      </c>
      <c r="E6171" t="s">
        <v>8069</v>
      </c>
      <c r="F6171" t="s">
        <v>189</v>
      </c>
      <c r="G6171" t="s">
        <v>98</v>
      </c>
    </row>
    <row r="6172" spans="1:7" x14ac:dyDescent="0.25">
      <c r="A6172" t="s">
        <v>75</v>
      </c>
      <c r="B6172" t="s">
        <v>8060</v>
      </c>
      <c r="C6172" t="s">
        <v>8063</v>
      </c>
      <c r="D6172" t="s">
        <v>145</v>
      </c>
      <c r="E6172" t="s">
        <v>8070</v>
      </c>
      <c r="F6172" t="s">
        <v>189</v>
      </c>
      <c r="G6172" t="s">
        <v>98</v>
      </c>
    </row>
    <row r="6173" spans="1:7" x14ac:dyDescent="0.25">
      <c r="A6173" t="s">
        <v>75</v>
      </c>
      <c r="B6173" t="s">
        <v>8060</v>
      </c>
      <c r="C6173" t="s">
        <v>8063</v>
      </c>
      <c r="D6173" t="s">
        <v>615</v>
      </c>
      <c r="E6173" t="s">
        <v>8071</v>
      </c>
      <c r="F6173" t="s">
        <v>189</v>
      </c>
      <c r="G6173" t="s">
        <v>98</v>
      </c>
    </row>
    <row r="6174" spans="1:7" x14ac:dyDescent="0.25">
      <c r="A6174" t="s">
        <v>75</v>
      </c>
      <c r="B6174" t="s">
        <v>8060</v>
      </c>
      <c r="C6174" t="s">
        <v>8063</v>
      </c>
      <c r="D6174" t="s">
        <v>1744</v>
      </c>
      <c r="E6174" t="s">
        <v>8072</v>
      </c>
      <c r="F6174" t="s">
        <v>189</v>
      </c>
      <c r="G6174" t="s">
        <v>98</v>
      </c>
    </row>
    <row r="6175" spans="1:7" x14ac:dyDescent="0.25">
      <c r="A6175" t="s">
        <v>75</v>
      </c>
      <c r="B6175" t="s">
        <v>8060</v>
      </c>
      <c r="C6175" t="s">
        <v>8063</v>
      </c>
      <c r="D6175" t="s">
        <v>402</v>
      </c>
      <c r="E6175" t="s">
        <v>8073</v>
      </c>
      <c r="F6175" t="s">
        <v>30</v>
      </c>
      <c r="G6175" t="s">
        <v>13</v>
      </c>
    </row>
    <row r="6176" spans="1:7" x14ac:dyDescent="0.25">
      <c r="A6176" t="s">
        <v>75</v>
      </c>
      <c r="B6176" t="s">
        <v>8060</v>
      </c>
      <c r="C6176" t="s">
        <v>8063</v>
      </c>
      <c r="D6176" t="s">
        <v>1994</v>
      </c>
      <c r="E6176" t="s">
        <v>8074</v>
      </c>
      <c r="F6176" t="s">
        <v>30</v>
      </c>
      <c r="G6176" t="s">
        <v>13</v>
      </c>
    </row>
    <row r="6177" spans="1:7" x14ac:dyDescent="0.25">
      <c r="A6177" t="s">
        <v>75</v>
      </c>
      <c r="B6177" t="s">
        <v>8060</v>
      </c>
      <c r="C6177" t="s">
        <v>8063</v>
      </c>
      <c r="D6177" t="s">
        <v>8075</v>
      </c>
      <c r="E6177" t="s">
        <v>8076</v>
      </c>
      <c r="F6177" t="s">
        <v>30</v>
      </c>
      <c r="G6177" t="s">
        <v>101</v>
      </c>
    </row>
    <row r="6178" spans="1:7" x14ac:dyDescent="0.25">
      <c r="A6178" t="s">
        <v>75</v>
      </c>
      <c r="B6178" t="s">
        <v>8060</v>
      </c>
      <c r="C6178" t="s">
        <v>8063</v>
      </c>
      <c r="D6178" t="s">
        <v>8077</v>
      </c>
      <c r="E6178" t="s">
        <v>1914</v>
      </c>
      <c r="F6178" t="s">
        <v>189</v>
      </c>
      <c r="G6178" t="s">
        <v>101</v>
      </c>
    </row>
    <row r="6179" spans="1:7" x14ac:dyDescent="0.25">
      <c r="A6179" t="s">
        <v>75</v>
      </c>
      <c r="B6179" t="s">
        <v>8060</v>
      </c>
      <c r="C6179" t="s">
        <v>8063</v>
      </c>
      <c r="D6179" t="s">
        <v>2841</v>
      </c>
      <c r="E6179" t="s">
        <v>3657</v>
      </c>
      <c r="F6179" t="s">
        <v>189</v>
      </c>
      <c r="G6179" t="s">
        <v>98</v>
      </c>
    </row>
    <row r="6180" spans="1:7" x14ac:dyDescent="0.25">
      <c r="A6180" t="s">
        <v>75</v>
      </c>
      <c r="B6180" t="s">
        <v>8060</v>
      </c>
      <c r="C6180" t="s">
        <v>8063</v>
      </c>
      <c r="D6180" t="s">
        <v>2843</v>
      </c>
      <c r="E6180" t="s">
        <v>8078</v>
      </c>
      <c r="F6180" t="s">
        <v>189</v>
      </c>
      <c r="G6180" t="s">
        <v>98</v>
      </c>
    </row>
    <row r="6181" spans="1:7" x14ac:dyDescent="0.25">
      <c r="A6181" t="s">
        <v>75</v>
      </c>
      <c r="B6181" t="s">
        <v>8060</v>
      </c>
      <c r="C6181" t="s">
        <v>8063</v>
      </c>
      <c r="D6181" t="s">
        <v>8079</v>
      </c>
      <c r="E6181" t="s">
        <v>8080</v>
      </c>
      <c r="F6181" t="s">
        <v>189</v>
      </c>
      <c r="G6181" t="s">
        <v>98</v>
      </c>
    </row>
    <row r="6182" spans="1:7" x14ac:dyDescent="0.25">
      <c r="A6182" t="s">
        <v>75</v>
      </c>
      <c r="B6182" t="s">
        <v>8060</v>
      </c>
      <c r="C6182" t="s">
        <v>8063</v>
      </c>
      <c r="D6182" t="s">
        <v>557</v>
      </c>
      <c r="E6182" t="s">
        <v>8081</v>
      </c>
      <c r="F6182" t="s">
        <v>189</v>
      </c>
      <c r="G6182" t="s">
        <v>98</v>
      </c>
    </row>
    <row r="6183" spans="1:7" x14ac:dyDescent="0.25">
      <c r="A6183" t="s">
        <v>75</v>
      </c>
      <c r="B6183" t="s">
        <v>8060</v>
      </c>
      <c r="C6183" t="s">
        <v>8063</v>
      </c>
      <c r="D6183" t="s">
        <v>8082</v>
      </c>
      <c r="E6183" t="s">
        <v>8083</v>
      </c>
      <c r="F6183" t="s">
        <v>189</v>
      </c>
      <c r="G6183" t="s">
        <v>98</v>
      </c>
    </row>
    <row r="6184" spans="1:7" x14ac:dyDescent="0.25">
      <c r="A6184" t="s">
        <v>75</v>
      </c>
      <c r="B6184" t="s">
        <v>8060</v>
      </c>
      <c r="C6184" t="s">
        <v>8063</v>
      </c>
      <c r="D6184" t="s">
        <v>8084</v>
      </c>
      <c r="E6184" t="s">
        <v>8085</v>
      </c>
      <c r="F6184" t="s">
        <v>189</v>
      </c>
      <c r="G6184" t="s">
        <v>98</v>
      </c>
    </row>
    <row r="6185" spans="1:7" x14ac:dyDescent="0.25">
      <c r="A6185" t="s">
        <v>75</v>
      </c>
      <c r="B6185" t="s">
        <v>8060</v>
      </c>
      <c r="C6185" t="s">
        <v>8063</v>
      </c>
      <c r="D6185" t="s">
        <v>8086</v>
      </c>
      <c r="E6185" t="s">
        <v>8087</v>
      </c>
      <c r="F6185" t="s">
        <v>189</v>
      </c>
      <c r="G6185" t="s">
        <v>98</v>
      </c>
    </row>
    <row r="6186" spans="1:7" x14ac:dyDescent="0.25">
      <c r="A6186" t="s">
        <v>75</v>
      </c>
      <c r="B6186" t="s">
        <v>8060</v>
      </c>
      <c r="C6186" t="s">
        <v>8063</v>
      </c>
      <c r="D6186" t="s">
        <v>8088</v>
      </c>
      <c r="E6186" t="s">
        <v>8089</v>
      </c>
      <c r="F6186" t="s">
        <v>189</v>
      </c>
      <c r="G6186" t="s">
        <v>98</v>
      </c>
    </row>
    <row r="6187" spans="1:7" x14ac:dyDescent="0.25">
      <c r="A6187" t="s">
        <v>75</v>
      </c>
      <c r="B6187" t="s">
        <v>8060</v>
      </c>
      <c r="C6187" t="s">
        <v>8063</v>
      </c>
      <c r="D6187" t="s">
        <v>8090</v>
      </c>
      <c r="E6187" t="s">
        <v>8091</v>
      </c>
      <c r="F6187" t="s">
        <v>189</v>
      </c>
      <c r="G6187" t="s">
        <v>98</v>
      </c>
    </row>
    <row r="6188" spans="1:7" x14ac:dyDescent="0.25">
      <c r="A6188" t="s">
        <v>75</v>
      </c>
      <c r="B6188" t="s">
        <v>8060</v>
      </c>
      <c r="C6188" t="s">
        <v>8063</v>
      </c>
      <c r="D6188" t="s">
        <v>8092</v>
      </c>
      <c r="E6188" t="s">
        <v>8093</v>
      </c>
      <c r="F6188" t="s">
        <v>189</v>
      </c>
      <c r="G6188" t="s">
        <v>98</v>
      </c>
    </row>
    <row r="6189" spans="1:7" x14ac:dyDescent="0.25">
      <c r="A6189" t="s">
        <v>75</v>
      </c>
      <c r="B6189" t="s">
        <v>8060</v>
      </c>
      <c r="C6189" t="s">
        <v>8063</v>
      </c>
      <c r="D6189" t="s">
        <v>8094</v>
      </c>
      <c r="E6189" t="s">
        <v>8095</v>
      </c>
      <c r="F6189" t="s">
        <v>189</v>
      </c>
      <c r="G6189" t="s">
        <v>98</v>
      </c>
    </row>
    <row r="6190" spans="1:7" x14ac:dyDescent="0.25">
      <c r="A6190" t="s">
        <v>75</v>
      </c>
      <c r="B6190" t="s">
        <v>8060</v>
      </c>
      <c r="C6190" t="s">
        <v>8063</v>
      </c>
      <c r="D6190" t="s">
        <v>8096</v>
      </c>
      <c r="E6190" t="s">
        <v>8097</v>
      </c>
      <c r="F6190" t="s">
        <v>30</v>
      </c>
      <c r="G6190" t="s">
        <v>13</v>
      </c>
    </row>
    <row r="6191" spans="1:7" x14ac:dyDescent="0.25">
      <c r="A6191" t="s">
        <v>75</v>
      </c>
      <c r="B6191" t="s">
        <v>8060</v>
      </c>
      <c r="C6191" t="s">
        <v>8063</v>
      </c>
      <c r="D6191" t="s">
        <v>8098</v>
      </c>
      <c r="E6191" t="s">
        <v>8099</v>
      </c>
      <c r="F6191" t="s">
        <v>30</v>
      </c>
      <c r="G6191" t="s">
        <v>13</v>
      </c>
    </row>
    <row r="6192" spans="1:7" x14ac:dyDescent="0.25">
      <c r="A6192" t="s">
        <v>75</v>
      </c>
      <c r="B6192" t="s">
        <v>8060</v>
      </c>
      <c r="C6192" t="s">
        <v>8063</v>
      </c>
      <c r="D6192" t="s">
        <v>4489</v>
      </c>
      <c r="E6192" t="s">
        <v>413</v>
      </c>
      <c r="F6192" t="s">
        <v>30</v>
      </c>
      <c r="G6192" t="s">
        <v>13</v>
      </c>
    </row>
    <row r="6193" spans="1:7" x14ac:dyDescent="0.25">
      <c r="A6193" t="s">
        <v>75</v>
      </c>
      <c r="B6193" t="s">
        <v>8060</v>
      </c>
      <c r="C6193" t="s">
        <v>8063</v>
      </c>
      <c r="D6193" t="s">
        <v>4497</v>
      </c>
      <c r="E6193" t="s">
        <v>8100</v>
      </c>
      <c r="F6193" t="s">
        <v>189</v>
      </c>
      <c r="G6193" t="s">
        <v>98</v>
      </c>
    </row>
    <row r="6194" spans="1:7" x14ac:dyDescent="0.25">
      <c r="A6194" t="s">
        <v>75</v>
      </c>
      <c r="B6194" t="s">
        <v>8060</v>
      </c>
      <c r="C6194" t="s">
        <v>8063</v>
      </c>
      <c r="D6194" t="s">
        <v>4505</v>
      </c>
      <c r="E6194" t="s">
        <v>8101</v>
      </c>
      <c r="F6194" t="s">
        <v>189</v>
      </c>
      <c r="G6194" t="s">
        <v>98</v>
      </c>
    </row>
    <row r="6195" spans="1:7" x14ac:dyDescent="0.25">
      <c r="A6195" t="s">
        <v>75</v>
      </c>
      <c r="B6195" t="s">
        <v>8060</v>
      </c>
      <c r="C6195" t="s">
        <v>8063</v>
      </c>
      <c r="D6195" t="s">
        <v>3533</v>
      </c>
      <c r="E6195" t="s">
        <v>8102</v>
      </c>
      <c r="F6195" t="s">
        <v>30</v>
      </c>
      <c r="G6195" t="s">
        <v>13</v>
      </c>
    </row>
    <row r="6196" spans="1:7" x14ac:dyDescent="0.25">
      <c r="A6196" t="s">
        <v>75</v>
      </c>
      <c r="B6196" t="s">
        <v>8060</v>
      </c>
      <c r="C6196" t="s">
        <v>8063</v>
      </c>
      <c r="D6196" t="s">
        <v>7005</v>
      </c>
      <c r="E6196" t="s">
        <v>8103</v>
      </c>
      <c r="F6196" t="s">
        <v>30</v>
      </c>
      <c r="G6196" t="s">
        <v>13</v>
      </c>
    </row>
    <row r="6197" spans="1:7" x14ac:dyDescent="0.25">
      <c r="A6197" t="s">
        <v>75</v>
      </c>
      <c r="B6197" t="s">
        <v>8060</v>
      </c>
      <c r="C6197" t="s">
        <v>8063</v>
      </c>
      <c r="D6197" t="s">
        <v>3595</v>
      </c>
      <c r="E6197" t="s">
        <v>8104</v>
      </c>
      <c r="F6197" t="s">
        <v>30</v>
      </c>
      <c r="G6197" t="s">
        <v>13</v>
      </c>
    </row>
    <row r="6198" spans="1:7" x14ac:dyDescent="0.25">
      <c r="A6198" t="s">
        <v>75</v>
      </c>
      <c r="B6198" t="s">
        <v>8060</v>
      </c>
      <c r="C6198" t="s">
        <v>8063</v>
      </c>
      <c r="D6198" t="s">
        <v>8105</v>
      </c>
      <c r="E6198" t="s">
        <v>8106</v>
      </c>
      <c r="F6198" t="s">
        <v>30</v>
      </c>
      <c r="G6198" t="s">
        <v>13</v>
      </c>
    </row>
    <row r="6199" spans="1:7" x14ac:dyDescent="0.25">
      <c r="A6199" t="s">
        <v>75</v>
      </c>
      <c r="B6199" t="s">
        <v>8060</v>
      </c>
      <c r="C6199" t="s">
        <v>8063</v>
      </c>
      <c r="D6199" t="s">
        <v>8107</v>
      </c>
      <c r="E6199" t="s">
        <v>8073</v>
      </c>
      <c r="F6199" t="s">
        <v>30</v>
      </c>
      <c r="G6199" t="s">
        <v>13</v>
      </c>
    </row>
    <row r="6200" spans="1:7" x14ac:dyDescent="0.25">
      <c r="A6200" t="s">
        <v>75</v>
      </c>
      <c r="B6200" t="s">
        <v>8060</v>
      </c>
      <c r="C6200" t="s">
        <v>8063</v>
      </c>
      <c r="D6200" t="s">
        <v>8108</v>
      </c>
      <c r="E6200" t="s">
        <v>8102</v>
      </c>
      <c r="F6200" t="s">
        <v>30</v>
      </c>
      <c r="G6200" t="s">
        <v>13</v>
      </c>
    </row>
    <row r="6201" spans="1:7" x14ac:dyDescent="0.25">
      <c r="A6201" t="s">
        <v>75</v>
      </c>
      <c r="B6201" t="s">
        <v>8060</v>
      </c>
      <c r="C6201" t="s">
        <v>8063</v>
      </c>
      <c r="D6201" t="s">
        <v>8109</v>
      </c>
      <c r="E6201" t="s">
        <v>8110</v>
      </c>
      <c r="F6201" t="s">
        <v>189</v>
      </c>
      <c r="G6201" t="s">
        <v>101</v>
      </c>
    </row>
    <row r="6202" spans="1:7" x14ac:dyDescent="0.25">
      <c r="A6202" t="s">
        <v>75</v>
      </c>
      <c r="B6202" t="s">
        <v>8060</v>
      </c>
      <c r="C6202" t="s">
        <v>8063</v>
      </c>
      <c r="D6202" t="s">
        <v>8111</v>
      </c>
      <c r="E6202" t="s">
        <v>994</v>
      </c>
      <c r="F6202" t="s">
        <v>189</v>
      </c>
      <c r="G6202" t="s">
        <v>101</v>
      </c>
    </row>
    <row r="6203" spans="1:7" x14ac:dyDescent="0.25">
      <c r="A6203" t="s">
        <v>75</v>
      </c>
      <c r="B6203" t="s">
        <v>8060</v>
      </c>
      <c r="C6203" t="s">
        <v>8063</v>
      </c>
      <c r="D6203" t="s">
        <v>8112</v>
      </c>
      <c r="E6203" t="s">
        <v>8113</v>
      </c>
      <c r="F6203" t="s">
        <v>189</v>
      </c>
      <c r="G6203" t="s">
        <v>98</v>
      </c>
    </row>
    <row r="6204" spans="1:7" x14ac:dyDescent="0.25">
      <c r="A6204" t="s">
        <v>75</v>
      </c>
      <c r="B6204" t="s">
        <v>8060</v>
      </c>
      <c r="C6204" t="s">
        <v>8063</v>
      </c>
      <c r="D6204" t="s">
        <v>8114</v>
      </c>
      <c r="E6204" t="s">
        <v>8115</v>
      </c>
      <c r="F6204" t="s">
        <v>189</v>
      </c>
      <c r="G6204" t="s">
        <v>98</v>
      </c>
    </row>
    <row r="6205" spans="1:7" x14ac:dyDescent="0.25">
      <c r="A6205" t="s">
        <v>167</v>
      </c>
      <c r="B6205" t="s">
        <v>8116</v>
      </c>
      <c r="C6205" t="s">
        <v>8117</v>
      </c>
      <c r="D6205" t="s">
        <v>1197</v>
      </c>
      <c r="E6205" t="s">
        <v>8118</v>
      </c>
      <c r="F6205" t="s">
        <v>30</v>
      </c>
      <c r="G6205" t="s">
        <v>68</v>
      </c>
    </row>
    <row r="6206" spans="1:7" x14ac:dyDescent="0.25">
      <c r="A6206" t="s">
        <v>167</v>
      </c>
      <c r="B6206" t="s">
        <v>8116</v>
      </c>
      <c r="C6206" t="s">
        <v>8117</v>
      </c>
      <c r="D6206" t="s">
        <v>7487</v>
      </c>
      <c r="E6206" t="s">
        <v>8119</v>
      </c>
      <c r="F6206" t="s">
        <v>30</v>
      </c>
      <c r="G6206" t="s">
        <v>68</v>
      </c>
    </row>
    <row r="6207" spans="1:7" x14ac:dyDescent="0.25">
      <c r="A6207" t="s">
        <v>167</v>
      </c>
      <c r="B6207" t="s">
        <v>8116</v>
      </c>
      <c r="C6207" t="s">
        <v>8117</v>
      </c>
      <c r="D6207" t="s">
        <v>4762</v>
      </c>
      <c r="E6207" t="s">
        <v>8120</v>
      </c>
      <c r="F6207" t="s">
        <v>30</v>
      </c>
      <c r="G6207" t="s">
        <v>68</v>
      </c>
    </row>
    <row r="6208" spans="1:7" x14ac:dyDescent="0.25">
      <c r="A6208" t="s">
        <v>167</v>
      </c>
      <c r="B6208" t="s">
        <v>8116</v>
      </c>
      <c r="C6208" t="s">
        <v>8117</v>
      </c>
      <c r="D6208" t="s">
        <v>548</v>
      </c>
      <c r="E6208" t="s">
        <v>8121</v>
      </c>
      <c r="F6208" t="s">
        <v>30</v>
      </c>
      <c r="G6208" t="s">
        <v>68</v>
      </c>
    </row>
    <row r="6209" spans="1:7" x14ac:dyDescent="0.25">
      <c r="A6209" t="s">
        <v>167</v>
      </c>
      <c r="B6209" t="s">
        <v>8116</v>
      </c>
      <c r="C6209" t="s">
        <v>8117</v>
      </c>
      <c r="D6209" t="s">
        <v>3400</v>
      </c>
      <c r="E6209" t="s">
        <v>8122</v>
      </c>
      <c r="F6209" t="s">
        <v>30</v>
      </c>
      <c r="G6209" t="s">
        <v>68</v>
      </c>
    </row>
    <row r="6210" spans="1:7" x14ac:dyDescent="0.25">
      <c r="A6210" t="s">
        <v>167</v>
      </c>
      <c r="B6210" t="s">
        <v>8116</v>
      </c>
      <c r="C6210" t="s">
        <v>8117</v>
      </c>
      <c r="D6210" t="s">
        <v>3402</v>
      </c>
      <c r="E6210" t="s">
        <v>8123</v>
      </c>
      <c r="F6210" t="s">
        <v>30</v>
      </c>
      <c r="G6210" t="s">
        <v>68</v>
      </c>
    </row>
    <row r="6211" spans="1:7" x14ac:dyDescent="0.25">
      <c r="A6211" t="s">
        <v>167</v>
      </c>
      <c r="B6211" t="s">
        <v>8116</v>
      </c>
      <c r="C6211" t="s">
        <v>8117</v>
      </c>
      <c r="D6211" t="s">
        <v>3404</v>
      </c>
      <c r="E6211" t="s">
        <v>8124</v>
      </c>
      <c r="F6211" t="s">
        <v>30</v>
      </c>
      <c r="G6211" t="s">
        <v>68</v>
      </c>
    </row>
    <row r="6212" spans="1:7" x14ac:dyDescent="0.25">
      <c r="A6212" t="s">
        <v>167</v>
      </c>
      <c r="B6212" t="s">
        <v>8116</v>
      </c>
      <c r="C6212" t="s">
        <v>8117</v>
      </c>
      <c r="D6212" t="s">
        <v>6821</v>
      </c>
      <c r="E6212" t="s">
        <v>8125</v>
      </c>
      <c r="F6212" t="s">
        <v>30</v>
      </c>
      <c r="G6212" t="s">
        <v>68</v>
      </c>
    </row>
    <row r="6213" spans="1:7" x14ac:dyDescent="0.25">
      <c r="A6213" t="s">
        <v>184</v>
      </c>
      <c r="B6213" t="s">
        <v>8126</v>
      </c>
      <c r="C6213" t="s">
        <v>8127</v>
      </c>
      <c r="D6213" t="s">
        <v>24</v>
      </c>
      <c r="E6213" t="s">
        <v>8128</v>
      </c>
      <c r="F6213" t="s">
        <v>189</v>
      </c>
      <c r="G6213" t="s">
        <v>98</v>
      </c>
    </row>
    <row r="6214" spans="1:7" x14ac:dyDescent="0.25">
      <c r="A6214" t="s">
        <v>184</v>
      </c>
      <c r="B6214" t="s">
        <v>8126</v>
      </c>
      <c r="C6214" t="s">
        <v>8127</v>
      </c>
      <c r="D6214" t="s">
        <v>1428</v>
      </c>
      <c r="E6214" t="s">
        <v>8129</v>
      </c>
      <c r="F6214" t="s">
        <v>30</v>
      </c>
      <c r="G6214" t="s">
        <v>68</v>
      </c>
    </row>
    <row r="6215" spans="1:7" x14ac:dyDescent="0.25">
      <c r="A6215" t="s">
        <v>184</v>
      </c>
      <c r="B6215" t="s">
        <v>8126</v>
      </c>
      <c r="C6215" t="s">
        <v>8127</v>
      </c>
      <c r="D6215" t="s">
        <v>1430</v>
      </c>
      <c r="E6215" t="s">
        <v>8130</v>
      </c>
      <c r="F6215" t="s">
        <v>30</v>
      </c>
      <c r="G6215" t="s">
        <v>68</v>
      </c>
    </row>
    <row r="6216" spans="1:7" x14ac:dyDescent="0.25">
      <c r="A6216" t="s">
        <v>184</v>
      </c>
      <c r="B6216" t="s">
        <v>8126</v>
      </c>
      <c r="C6216" t="s">
        <v>8127</v>
      </c>
      <c r="D6216" t="s">
        <v>1436</v>
      </c>
      <c r="E6216" t="s">
        <v>8131</v>
      </c>
      <c r="F6216" t="s">
        <v>30</v>
      </c>
      <c r="G6216" t="s">
        <v>68</v>
      </c>
    </row>
    <row r="6217" spans="1:7" x14ac:dyDescent="0.25">
      <c r="A6217" t="s">
        <v>184</v>
      </c>
      <c r="B6217" t="s">
        <v>8126</v>
      </c>
      <c r="C6217" t="s">
        <v>8127</v>
      </c>
      <c r="D6217" t="s">
        <v>1446</v>
      </c>
      <c r="E6217" t="s">
        <v>8132</v>
      </c>
      <c r="F6217" t="s">
        <v>30</v>
      </c>
      <c r="G6217" t="s">
        <v>68</v>
      </c>
    </row>
    <row r="6218" spans="1:7" x14ac:dyDescent="0.25">
      <c r="A6218" t="s">
        <v>184</v>
      </c>
      <c r="B6218" t="s">
        <v>8126</v>
      </c>
      <c r="C6218" t="s">
        <v>8127</v>
      </c>
      <c r="D6218" t="s">
        <v>2716</v>
      </c>
      <c r="E6218" t="s">
        <v>100</v>
      </c>
      <c r="F6218" t="s">
        <v>30</v>
      </c>
      <c r="G6218" t="s">
        <v>68</v>
      </c>
    </row>
    <row r="6219" spans="1:7" x14ac:dyDescent="0.25">
      <c r="A6219" t="s">
        <v>184</v>
      </c>
      <c r="B6219" t="s">
        <v>8126</v>
      </c>
      <c r="C6219" t="s">
        <v>8127</v>
      </c>
      <c r="D6219" t="s">
        <v>5435</v>
      </c>
      <c r="E6219" t="s">
        <v>8133</v>
      </c>
      <c r="F6219" t="s">
        <v>30</v>
      </c>
      <c r="G6219" t="s">
        <v>68</v>
      </c>
    </row>
    <row r="6220" spans="1:7" x14ac:dyDescent="0.25">
      <c r="A6220" t="s">
        <v>184</v>
      </c>
      <c r="B6220" t="s">
        <v>8126</v>
      </c>
      <c r="C6220" t="s">
        <v>8127</v>
      </c>
      <c r="D6220" t="s">
        <v>1454</v>
      </c>
      <c r="E6220" t="s">
        <v>8134</v>
      </c>
      <c r="F6220" t="s">
        <v>30</v>
      </c>
      <c r="G6220" t="s">
        <v>68</v>
      </c>
    </row>
    <row r="6221" spans="1:7" x14ac:dyDescent="0.25">
      <c r="A6221" t="s">
        <v>184</v>
      </c>
      <c r="B6221" t="s">
        <v>8126</v>
      </c>
      <c r="C6221" t="s">
        <v>8127</v>
      </c>
      <c r="D6221" t="s">
        <v>5490</v>
      </c>
      <c r="E6221" t="s">
        <v>8135</v>
      </c>
      <c r="F6221" t="s">
        <v>30</v>
      </c>
      <c r="G6221" t="s">
        <v>68</v>
      </c>
    </row>
    <row r="6222" spans="1:7" x14ac:dyDescent="0.25">
      <c r="A6222" t="s">
        <v>184</v>
      </c>
      <c r="B6222" t="s">
        <v>8126</v>
      </c>
      <c r="C6222" t="s">
        <v>8127</v>
      </c>
      <c r="D6222" t="s">
        <v>1274</v>
      </c>
      <c r="E6222" t="s">
        <v>8136</v>
      </c>
      <c r="F6222" t="s">
        <v>189</v>
      </c>
      <c r="G6222" t="s">
        <v>98</v>
      </c>
    </row>
    <row r="6223" spans="1:7" x14ac:dyDescent="0.25">
      <c r="A6223" t="s">
        <v>184</v>
      </c>
      <c r="B6223" t="s">
        <v>8126</v>
      </c>
      <c r="C6223" t="s">
        <v>8127</v>
      </c>
      <c r="D6223" t="s">
        <v>1278</v>
      </c>
      <c r="E6223" t="s">
        <v>8137</v>
      </c>
      <c r="F6223" t="s">
        <v>30</v>
      </c>
      <c r="G6223" t="s">
        <v>68</v>
      </c>
    </row>
    <row r="6224" spans="1:7" x14ac:dyDescent="0.25">
      <c r="A6224" t="s">
        <v>184</v>
      </c>
      <c r="B6224" t="s">
        <v>8126</v>
      </c>
      <c r="C6224" t="s">
        <v>8127</v>
      </c>
      <c r="D6224" t="s">
        <v>2725</v>
      </c>
      <c r="E6224" t="s">
        <v>8138</v>
      </c>
      <c r="F6224" t="s">
        <v>30</v>
      </c>
      <c r="G6224" t="s">
        <v>68</v>
      </c>
    </row>
    <row r="6225" spans="1:7" x14ac:dyDescent="0.25">
      <c r="A6225" t="s">
        <v>184</v>
      </c>
      <c r="B6225" t="s">
        <v>8126</v>
      </c>
      <c r="C6225" t="s">
        <v>8127</v>
      </c>
      <c r="D6225" t="s">
        <v>1280</v>
      </c>
      <c r="E6225" t="s">
        <v>8139</v>
      </c>
      <c r="F6225" t="s">
        <v>30</v>
      </c>
      <c r="G6225" t="s">
        <v>68</v>
      </c>
    </row>
    <row r="6226" spans="1:7" x14ac:dyDescent="0.25">
      <c r="A6226" t="s">
        <v>184</v>
      </c>
      <c r="B6226" t="s">
        <v>8126</v>
      </c>
      <c r="C6226" t="s">
        <v>8127</v>
      </c>
      <c r="D6226" t="s">
        <v>8140</v>
      </c>
      <c r="E6226" t="s">
        <v>8141</v>
      </c>
      <c r="F6226" t="s">
        <v>30</v>
      </c>
      <c r="G6226" t="s">
        <v>68</v>
      </c>
    </row>
    <row r="6227" spans="1:7" x14ac:dyDescent="0.25">
      <c r="A6227" t="s">
        <v>1221</v>
      </c>
      <c r="B6227" t="s">
        <v>8142</v>
      </c>
      <c r="C6227" t="s">
        <v>8143</v>
      </c>
      <c r="D6227" t="s">
        <v>1197</v>
      </c>
      <c r="E6227" t="s">
        <v>4584</v>
      </c>
      <c r="F6227" t="s">
        <v>189</v>
      </c>
      <c r="G6227" t="s">
        <v>98</v>
      </c>
    </row>
    <row r="6228" spans="1:7" x14ac:dyDescent="0.25">
      <c r="A6228" t="s">
        <v>491</v>
      </c>
      <c r="B6228" t="s">
        <v>8144</v>
      </c>
      <c r="C6228" t="s">
        <v>8145</v>
      </c>
      <c r="D6228" t="s">
        <v>8146</v>
      </c>
      <c r="E6228" t="s">
        <v>8147</v>
      </c>
      <c r="F6228" t="s">
        <v>12</v>
      </c>
      <c r="G6228" t="s">
        <v>13</v>
      </c>
    </row>
    <row r="6229" spans="1:7" x14ac:dyDescent="0.25">
      <c r="A6229" t="s">
        <v>491</v>
      </c>
      <c r="B6229" t="s">
        <v>8144</v>
      </c>
      <c r="C6229" t="s">
        <v>8145</v>
      </c>
      <c r="D6229" t="s">
        <v>1968</v>
      </c>
      <c r="E6229" t="s">
        <v>3779</v>
      </c>
      <c r="F6229" t="s">
        <v>12</v>
      </c>
      <c r="G6229" t="s">
        <v>101</v>
      </c>
    </row>
    <row r="6230" spans="1:7" x14ac:dyDescent="0.25">
      <c r="A6230" t="s">
        <v>491</v>
      </c>
      <c r="B6230" t="s">
        <v>8144</v>
      </c>
      <c r="C6230" t="s">
        <v>8145</v>
      </c>
      <c r="D6230" t="s">
        <v>1970</v>
      </c>
      <c r="E6230" t="s">
        <v>1070</v>
      </c>
      <c r="F6230" t="s">
        <v>12</v>
      </c>
      <c r="G6230" t="s">
        <v>101</v>
      </c>
    </row>
    <row r="6231" spans="1:7" x14ac:dyDescent="0.25">
      <c r="A6231" t="s">
        <v>491</v>
      </c>
      <c r="B6231" t="s">
        <v>8144</v>
      </c>
      <c r="C6231" t="s">
        <v>8145</v>
      </c>
      <c r="D6231" t="s">
        <v>8148</v>
      </c>
      <c r="E6231" t="s">
        <v>841</v>
      </c>
      <c r="F6231" t="s">
        <v>12</v>
      </c>
      <c r="G6231" t="s">
        <v>101</v>
      </c>
    </row>
    <row r="6232" spans="1:7" x14ac:dyDescent="0.25">
      <c r="A6232" t="s">
        <v>69</v>
      </c>
      <c r="B6232" t="s">
        <v>8149</v>
      </c>
      <c r="C6232" t="s">
        <v>8150</v>
      </c>
      <c r="D6232" t="s">
        <v>187</v>
      </c>
      <c r="E6232" t="s">
        <v>8151</v>
      </c>
      <c r="F6232" t="s">
        <v>12</v>
      </c>
      <c r="G6232" t="s">
        <v>13</v>
      </c>
    </row>
    <row r="6233" spans="1:7" x14ac:dyDescent="0.25">
      <c r="A6233" t="s">
        <v>69</v>
      </c>
      <c r="B6233" t="s">
        <v>8149</v>
      </c>
      <c r="C6233" t="s">
        <v>8150</v>
      </c>
      <c r="D6233" t="s">
        <v>502</v>
      </c>
      <c r="E6233" t="s">
        <v>8152</v>
      </c>
      <c r="F6233" t="s">
        <v>12</v>
      </c>
      <c r="G6233" t="s">
        <v>13</v>
      </c>
    </row>
    <row r="6234" spans="1:7" x14ac:dyDescent="0.25">
      <c r="A6234" t="s">
        <v>69</v>
      </c>
      <c r="B6234" t="s">
        <v>8149</v>
      </c>
      <c r="C6234" t="s">
        <v>8150</v>
      </c>
      <c r="D6234" t="s">
        <v>58</v>
      </c>
      <c r="E6234" t="s">
        <v>8153</v>
      </c>
      <c r="F6234" t="s">
        <v>12</v>
      </c>
      <c r="G6234" t="s">
        <v>13</v>
      </c>
    </row>
    <row r="6235" spans="1:7" x14ac:dyDescent="0.25">
      <c r="A6235" t="s">
        <v>69</v>
      </c>
      <c r="B6235" t="s">
        <v>8149</v>
      </c>
      <c r="C6235" t="s">
        <v>8150</v>
      </c>
      <c r="D6235" t="s">
        <v>85</v>
      </c>
      <c r="E6235" t="s">
        <v>8154</v>
      </c>
      <c r="F6235" t="s">
        <v>12</v>
      </c>
      <c r="G6235" t="s">
        <v>13</v>
      </c>
    </row>
    <row r="6236" spans="1:7" x14ac:dyDescent="0.25">
      <c r="A6236" t="s">
        <v>69</v>
      </c>
      <c r="B6236" t="s">
        <v>8149</v>
      </c>
      <c r="C6236" t="s">
        <v>8150</v>
      </c>
      <c r="D6236" t="s">
        <v>2594</v>
      </c>
      <c r="E6236" t="s">
        <v>8155</v>
      </c>
      <c r="F6236" t="s">
        <v>12</v>
      </c>
      <c r="G6236" t="s">
        <v>13</v>
      </c>
    </row>
    <row r="6237" spans="1:7" x14ac:dyDescent="0.25">
      <c r="A6237" t="s">
        <v>69</v>
      </c>
      <c r="B6237" t="s">
        <v>8149</v>
      </c>
      <c r="C6237" t="s">
        <v>8150</v>
      </c>
      <c r="D6237" t="s">
        <v>992</v>
      </c>
      <c r="E6237" t="s">
        <v>8156</v>
      </c>
      <c r="F6237" t="s">
        <v>12</v>
      </c>
      <c r="G6237" t="s">
        <v>101</v>
      </c>
    </row>
    <row r="6238" spans="1:7" x14ac:dyDescent="0.25">
      <c r="A6238" t="s">
        <v>69</v>
      </c>
      <c r="B6238" t="s">
        <v>8149</v>
      </c>
      <c r="C6238" t="s">
        <v>8150</v>
      </c>
      <c r="D6238" t="s">
        <v>995</v>
      </c>
      <c r="E6238" t="s">
        <v>8157</v>
      </c>
      <c r="F6238" t="s">
        <v>12</v>
      </c>
      <c r="G6238" t="s">
        <v>101</v>
      </c>
    </row>
    <row r="6239" spans="1:7" x14ac:dyDescent="0.25">
      <c r="A6239" t="s">
        <v>69</v>
      </c>
      <c r="B6239" t="s">
        <v>8149</v>
      </c>
      <c r="C6239" t="s">
        <v>8150</v>
      </c>
      <c r="D6239" t="s">
        <v>177</v>
      </c>
      <c r="E6239" t="s">
        <v>8158</v>
      </c>
      <c r="F6239" t="s">
        <v>12</v>
      </c>
      <c r="G6239" t="s">
        <v>13</v>
      </c>
    </row>
    <row r="6240" spans="1:7" x14ac:dyDescent="0.25">
      <c r="A6240" t="s">
        <v>69</v>
      </c>
      <c r="B6240" t="s">
        <v>8149</v>
      </c>
      <c r="C6240" t="s">
        <v>8150</v>
      </c>
      <c r="D6240" t="s">
        <v>2117</v>
      </c>
      <c r="E6240" t="s">
        <v>1149</v>
      </c>
      <c r="F6240" t="s">
        <v>12</v>
      </c>
      <c r="G6240" t="s">
        <v>13</v>
      </c>
    </row>
    <row r="6241" spans="1:7" x14ac:dyDescent="0.25">
      <c r="A6241" t="s">
        <v>69</v>
      </c>
      <c r="B6241" t="s">
        <v>8149</v>
      </c>
      <c r="C6241" t="s">
        <v>8150</v>
      </c>
      <c r="D6241" t="s">
        <v>2611</v>
      </c>
      <c r="E6241" t="s">
        <v>8159</v>
      </c>
      <c r="F6241" t="s">
        <v>12</v>
      </c>
      <c r="G6241" t="s">
        <v>101</v>
      </c>
    </row>
    <row r="6242" spans="1:7" x14ac:dyDescent="0.25">
      <c r="A6242" t="s">
        <v>69</v>
      </c>
      <c r="B6242" t="s">
        <v>8149</v>
      </c>
      <c r="C6242" t="s">
        <v>8150</v>
      </c>
      <c r="D6242" t="s">
        <v>1353</v>
      </c>
      <c r="E6242" t="s">
        <v>8160</v>
      </c>
      <c r="F6242" t="s">
        <v>12</v>
      </c>
      <c r="G6242" t="s">
        <v>101</v>
      </c>
    </row>
    <row r="6243" spans="1:7" x14ac:dyDescent="0.25">
      <c r="A6243" t="s">
        <v>69</v>
      </c>
      <c r="B6243" t="s">
        <v>8149</v>
      </c>
      <c r="C6243" t="s">
        <v>8150</v>
      </c>
      <c r="D6243" t="s">
        <v>2618</v>
      </c>
      <c r="E6243" t="s">
        <v>8161</v>
      </c>
      <c r="F6243" t="s">
        <v>12</v>
      </c>
      <c r="G6243" t="s">
        <v>13</v>
      </c>
    </row>
    <row r="6244" spans="1:7" x14ac:dyDescent="0.25">
      <c r="A6244" t="s">
        <v>69</v>
      </c>
      <c r="B6244" t="s">
        <v>8149</v>
      </c>
      <c r="C6244" t="s">
        <v>8150</v>
      </c>
      <c r="D6244" t="s">
        <v>61</v>
      </c>
      <c r="E6244" t="s">
        <v>8162</v>
      </c>
      <c r="F6244" t="s">
        <v>12</v>
      </c>
      <c r="G6244" t="s">
        <v>101</v>
      </c>
    </row>
    <row r="6245" spans="1:7" x14ac:dyDescent="0.25">
      <c r="A6245" t="s">
        <v>69</v>
      </c>
      <c r="B6245" t="s">
        <v>8149</v>
      </c>
      <c r="C6245" t="s">
        <v>8150</v>
      </c>
      <c r="D6245" t="s">
        <v>1356</v>
      </c>
      <c r="E6245" t="s">
        <v>8163</v>
      </c>
      <c r="F6245" t="s">
        <v>12</v>
      </c>
      <c r="G6245" t="s">
        <v>13</v>
      </c>
    </row>
    <row r="6246" spans="1:7" x14ac:dyDescent="0.25">
      <c r="A6246" t="s">
        <v>69</v>
      </c>
      <c r="B6246" t="s">
        <v>8149</v>
      </c>
      <c r="C6246" t="s">
        <v>8150</v>
      </c>
      <c r="D6246" t="s">
        <v>2621</v>
      </c>
      <c r="E6246" t="s">
        <v>8164</v>
      </c>
      <c r="F6246" t="s">
        <v>12</v>
      </c>
      <c r="G6246" t="s">
        <v>13</v>
      </c>
    </row>
    <row r="6247" spans="1:7" x14ac:dyDescent="0.25">
      <c r="A6247" t="s">
        <v>69</v>
      </c>
      <c r="B6247" t="s">
        <v>8149</v>
      </c>
      <c r="C6247" t="s">
        <v>8150</v>
      </c>
      <c r="D6247" t="s">
        <v>5328</v>
      </c>
      <c r="E6247" t="s">
        <v>8165</v>
      </c>
      <c r="F6247" t="s">
        <v>12</v>
      </c>
      <c r="G6247" t="s">
        <v>101</v>
      </c>
    </row>
    <row r="6248" spans="1:7" x14ac:dyDescent="0.25">
      <c r="A6248" t="s">
        <v>69</v>
      </c>
      <c r="B6248" t="s">
        <v>8149</v>
      </c>
      <c r="C6248" t="s">
        <v>8150</v>
      </c>
      <c r="D6248" t="s">
        <v>1374</v>
      </c>
      <c r="E6248" t="s">
        <v>8166</v>
      </c>
      <c r="F6248" t="s">
        <v>12</v>
      </c>
      <c r="G6248" t="s">
        <v>13</v>
      </c>
    </row>
    <row r="6249" spans="1:7" x14ac:dyDescent="0.25">
      <c r="A6249" t="s">
        <v>69</v>
      </c>
      <c r="B6249" t="s">
        <v>8149</v>
      </c>
      <c r="C6249" t="s">
        <v>8150</v>
      </c>
      <c r="D6249" t="s">
        <v>18</v>
      </c>
      <c r="E6249" t="s">
        <v>8167</v>
      </c>
      <c r="F6249" t="s">
        <v>12</v>
      </c>
      <c r="G6249" t="s">
        <v>13</v>
      </c>
    </row>
    <row r="6250" spans="1:7" x14ac:dyDescent="0.25">
      <c r="A6250" t="s">
        <v>69</v>
      </c>
      <c r="B6250" t="s">
        <v>8149</v>
      </c>
      <c r="C6250" t="s">
        <v>8150</v>
      </c>
      <c r="D6250" t="s">
        <v>1378</v>
      </c>
      <c r="E6250" t="s">
        <v>8168</v>
      </c>
      <c r="F6250" t="s">
        <v>12</v>
      </c>
      <c r="G6250" t="s">
        <v>101</v>
      </c>
    </row>
    <row r="6251" spans="1:7" x14ac:dyDescent="0.25">
      <c r="A6251" t="s">
        <v>69</v>
      </c>
      <c r="B6251" t="s">
        <v>8149</v>
      </c>
      <c r="C6251" t="s">
        <v>8150</v>
      </c>
      <c r="D6251" t="s">
        <v>1380</v>
      </c>
      <c r="E6251" t="s">
        <v>8169</v>
      </c>
      <c r="F6251" t="s">
        <v>12</v>
      </c>
      <c r="G6251" t="s">
        <v>101</v>
      </c>
    </row>
    <row r="6252" spans="1:7" x14ac:dyDescent="0.25">
      <c r="A6252" t="s">
        <v>112</v>
      </c>
      <c r="B6252" t="s">
        <v>8170</v>
      </c>
      <c r="C6252" t="s">
        <v>8171</v>
      </c>
      <c r="D6252" t="s">
        <v>995</v>
      </c>
      <c r="E6252" t="s">
        <v>517</v>
      </c>
      <c r="F6252" t="s">
        <v>30</v>
      </c>
      <c r="G6252" t="s">
        <v>13</v>
      </c>
    </row>
    <row r="6253" spans="1:7" x14ac:dyDescent="0.25">
      <c r="A6253" t="s">
        <v>112</v>
      </c>
      <c r="B6253" t="s">
        <v>8170</v>
      </c>
      <c r="C6253" t="s">
        <v>8171</v>
      </c>
      <c r="D6253" t="s">
        <v>1128</v>
      </c>
      <c r="E6253" t="s">
        <v>8172</v>
      </c>
      <c r="F6253" t="s">
        <v>30</v>
      </c>
      <c r="G6253" t="s">
        <v>13</v>
      </c>
    </row>
    <row r="6254" spans="1:7" x14ac:dyDescent="0.25">
      <c r="A6254" t="s">
        <v>112</v>
      </c>
      <c r="B6254" t="s">
        <v>8170</v>
      </c>
      <c r="C6254" t="s">
        <v>8171</v>
      </c>
      <c r="D6254" t="s">
        <v>2659</v>
      </c>
      <c r="E6254" t="s">
        <v>1638</v>
      </c>
      <c r="F6254" t="s">
        <v>30</v>
      </c>
      <c r="G6254" t="s">
        <v>13</v>
      </c>
    </row>
    <row r="6255" spans="1:7" x14ac:dyDescent="0.25">
      <c r="A6255" t="s">
        <v>112</v>
      </c>
      <c r="B6255" t="s">
        <v>8170</v>
      </c>
      <c r="C6255" t="s">
        <v>8171</v>
      </c>
      <c r="D6255" t="s">
        <v>1380</v>
      </c>
      <c r="E6255" t="s">
        <v>830</v>
      </c>
      <c r="F6255" t="s">
        <v>30</v>
      </c>
      <c r="G6255" t="s">
        <v>13</v>
      </c>
    </row>
    <row r="6256" spans="1:7" x14ac:dyDescent="0.25">
      <c r="A6256" t="s">
        <v>112</v>
      </c>
      <c r="B6256" t="s">
        <v>8170</v>
      </c>
      <c r="C6256" t="s">
        <v>8171</v>
      </c>
      <c r="D6256" t="s">
        <v>1382</v>
      </c>
      <c r="E6256" t="s">
        <v>8173</v>
      </c>
      <c r="F6256" t="s">
        <v>30</v>
      </c>
      <c r="G6256" t="s">
        <v>13</v>
      </c>
    </row>
    <row r="6257" spans="1:7" x14ac:dyDescent="0.25">
      <c r="A6257" t="s">
        <v>112</v>
      </c>
      <c r="B6257" t="s">
        <v>8170</v>
      </c>
      <c r="C6257" t="s">
        <v>8171</v>
      </c>
      <c r="D6257" t="s">
        <v>2667</v>
      </c>
      <c r="E6257" t="s">
        <v>8174</v>
      </c>
      <c r="F6257" t="s">
        <v>30</v>
      </c>
      <c r="G6257" t="s">
        <v>13</v>
      </c>
    </row>
    <row r="6258" spans="1:7" x14ac:dyDescent="0.25">
      <c r="A6258" t="s">
        <v>112</v>
      </c>
      <c r="B6258" t="s">
        <v>8170</v>
      </c>
      <c r="C6258" t="s">
        <v>8171</v>
      </c>
      <c r="D6258" t="s">
        <v>5369</v>
      </c>
      <c r="E6258" t="s">
        <v>8175</v>
      </c>
      <c r="F6258" t="s">
        <v>30</v>
      </c>
      <c r="G6258" t="s">
        <v>13</v>
      </c>
    </row>
    <row r="6259" spans="1:7" x14ac:dyDescent="0.25">
      <c r="A6259" t="s">
        <v>112</v>
      </c>
      <c r="B6259" t="s">
        <v>8170</v>
      </c>
      <c r="C6259" t="s">
        <v>8171</v>
      </c>
      <c r="D6259" t="s">
        <v>5373</v>
      </c>
      <c r="E6259" t="s">
        <v>8176</v>
      </c>
      <c r="F6259" t="s">
        <v>30</v>
      </c>
      <c r="G6259" t="s">
        <v>13</v>
      </c>
    </row>
    <row r="6260" spans="1:7" x14ac:dyDescent="0.25">
      <c r="A6260" t="s">
        <v>112</v>
      </c>
      <c r="B6260" t="s">
        <v>8170</v>
      </c>
      <c r="C6260" t="s">
        <v>8171</v>
      </c>
      <c r="D6260" t="s">
        <v>1436</v>
      </c>
      <c r="E6260" t="s">
        <v>8177</v>
      </c>
      <c r="F6260" t="s">
        <v>30</v>
      </c>
      <c r="G6260" t="s">
        <v>13</v>
      </c>
    </row>
    <row r="6261" spans="1:7" x14ac:dyDescent="0.25">
      <c r="A6261" t="s">
        <v>112</v>
      </c>
      <c r="B6261" t="s">
        <v>8170</v>
      </c>
      <c r="C6261" t="s">
        <v>8171</v>
      </c>
      <c r="D6261" t="s">
        <v>586</v>
      </c>
      <c r="E6261" t="s">
        <v>8178</v>
      </c>
      <c r="F6261" t="s">
        <v>30</v>
      </c>
      <c r="G6261" t="s">
        <v>13</v>
      </c>
    </row>
    <row r="6262" spans="1:7" x14ac:dyDescent="0.25">
      <c r="A6262" t="s">
        <v>112</v>
      </c>
      <c r="B6262" t="s">
        <v>8170</v>
      </c>
      <c r="C6262" t="s">
        <v>8171</v>
      </c>
      <c r="D6262" t="s">
        <v>590</v>
      </c>
      <c r="E6262" t="s">
        <v>8179</v>
      </c>
      <c r="F6262" t="s">
        <v>30</v>
      </c>
      <c r="G6262" t="s">
        <v>13</v>
      </c>
    </row>
    <row r="6263" spans="1:7" x14ac:dyDescent="0.25">
      <c r="A6263" t="s">
        <v>112</v>
      </c>
      <c r="B6263" t="s">
        <v>8170</v>
      </c>
      <c r="C6263" t="s">
        <v>8171</v>
      </c>
      <c r="D6263" t="s">
        <v>1744</v>
      </c>
      <c r="E6263" t="s">
        <v>8180</v>
      </c>
      <c r="F6263" t="s">
        <v>30</v>
      </c>
      <c r="G6263" t="s">
        <v>13</v>
      </c>
    </row>
    <row r="6264" spans="1:7" x14ac:dyDescent="0.25">
      <c r="A6264" t="s">
        <v>112</v>
      </c>
      <c r="B6264" t="s">
        <v>8170</v>
      </c>
      <c r="C6264" t="s">
        <v>8171</v>
      </c>
      <c r="D6264" t="s">
        <v>1746</v>
      </c>
      <c r="E6264" t="s">
        <v>8181</v>
      </c>
      <c r="F6264" t="s">
        <v>30</v>
      </c>
      <c r="G6264" t="s">
        <v>13</v>
      </c>
    </row>
    <row r="6265" spans="1:7" x14ac:dyDescent="0.25">
      <c r="A6265" t="s">
        <v>112</v>
      </c>
      <c r="B6265" t="s">
        <v>8170</v>
      </c>
      <c r="C6265" t="s">
        <v>8171</v>
      </c>
      <c r="D6265" t="s">
        <v>1751</v>
      </c>
      <c r="E6265" t="s">
        <v>8182</v>
      </c>
      <c r="F6265" t="s">
        <v>30</v>
      </c>
      <c r="G6265" t="s">
        <v>13</v>
      </c>
    </row>
    <row r="6266" spans="1:7" x14ac:dyDescent="0.25">
      <c r="A6266" t="s">
        <v>112</v>
      </c>
      <c r="B6266" t="s">
        <v>8170</v>
      </c>
      <c r="C6266" t="s">
        <v>8171</v>
      </c>
      <c r="D6266" t="s">
        <v>1753</v>
      </c>
      <c r="E6266" t="s">
        <v>8183</v>
      </c>
      <c r="F6266" t="s">
        <v>30</v>
      </c>
      <c r="G6266" t="s">
        <v>13</v>
      </c>
    </row>
    <row r="6267" spans="1:7" x14ac:dyDescent="0.25">
      <c r="A6267" t="s">
        <v>112</v>
      </c>
      <c r="B6267" t="s">
        <v>8170</v>
      </c>
      <c r="C6267" t="s">
        <v>8171</v>
      </c>
      <c r="D6267" t="s">
        <v>598</v>
      </c>
      <c r="E6267" t="s">
        <v>8184</v>
      </c>
      <c r="F6267" t="s">
        <v>30</v>
      </c>
      <c r="G6267" t="s">
        <v>13</v>
      </c>
    </row>
    <row r="6268" spans="1:7" x14ac:dyDescent="0.25">
      <c r="A6268" t="s">
        <v>112</v>
      </c>
      <c r="B6268" t="s">
        <v>8170</v>
      </c>
      <c r="C6268" t="s">
        <v>8171</v>
      </c>
      <c r="D6268" t="s">
        <v>1758</v>
      </c>
      <c r="E6268" t="s">
        <v>8185</v>
      </c>
      <c r="F6268" t="s">
        <v>30</v>
      </c>
      <c r="G6268" t="s">
        <v>13</v>
      </c>
    </row>
    <row r="6269" spans="1:7" x14ac:dyDescent="0.25">
      <c r="A6269" t="s">
        <v>112</v>
      </c>
      <c r="B6269" t="s">
        <v>8170</v>
      </c>
      <c r="C6269" t="s">
        <v>8171</v>
      </c>
      <c r="D6269" t="s">
        <v>155</v>
      </c>
      <c r="E6269" t="s">
        <v>8186</v>
      </c>
      <c r="F6269" t="s">
        <v>30</v>
      </c>
      <c r="G6269" t="s">
        <v>13</v>
      </c>
    </row>
    <row r="6270" spans="1:7" x14ac:dyDescent="0.25">
      <c r="A6270" t="s">
        <v>112</v>
      </c>
      <c r="B6270" t="s">
        <v>8170</v>
      </c>
      <c r="C6270" t="s">
        <v>8171</v>
      </c>
      <c r="D6270" t="s">
        <v>157</v>
      </c>
      <c r="E6270" t="s">
        <v>8187</v>
      </c>
      <c r="F6270" t="s">
        <v>30</v>
      </c>
      <c r="G6270" t="s">
        <v>13</v>
      </c>
    </row>
    <row r="6271" spans="1:7" x14ac:dyDescent="0.25">
      <c r="A6271" t="s">
        <v>112</v>
      </c>
      <c r="B6271" t="s">
        <v>8170</v>
      </c>
      <c r="C6271" t="s">
        <v>8171</v>
      </c>
      <c r="D6271" t="s">
        <v>1773</v>
      </c>
      <c r="E6271" t="s">
        <v>8188</v>
      </c>
      <c r="F6271" t="s">
        <v>30</v>
      </c>
      <c r="G6271" t="s">
        <v>13</v>
      </c>
    </row>
    <row r="6272" spans="1:7" x14ac:dyDescent="0.25">
      <c r="A6272" t="s">
        <v>112</v>
      </c>
      <c r="B6272" t="s">
        <v>8170</v>
      </c>
      <c r="C6272" t="s">
        <v>8171</v>
      </c>
      <c r="D6272" t="s">
        <v>1777</v>
      </c>
      <c r="E6272" t="s">
        <v>8189</v>
      </c>
      <c r="F6272" t="s">
        <v>30</v>
      </c>
      <c r="G6272" t="s">
        <v>13</v>
      </c>
    </row>
    <row r="6273" spans="1:7" x14ac:dyDescent="0.25">
      <c r="A6273" t="s">
        <v>112</v>
      </c>
      <c r="B6273" t="s">
        <v>8170</v>
      </c>
      <c r="C6273" t="s">
        <v>8171</v>
      </c>
      <c r="D6273" t="s">
        <v>1779</v>
      </c>
      <c r="E6273" t="s">
        <v>8190</v>
      </c>
      <c r="F6273" t="s">
        <v>30</v>
      </c>
      <c r="G6273" t="s">
        <v>13</v>
      </c>
    </row>
    <row r="6274" spans="1:7" x14ac:dyDescent="0.25">
      <c r="A6274" t="s">
        <v>112</v>
      </c>
      <c r="B6274" t="s">
        <v>8170</v>
      </c>
      <c r="C6274" t="s">
        <v>8171</v>
      </c>
      <c r="D6274" t="s">
        <v>3767</v>
      </c>
      <c r="E6274" t="s">
        <v>8191</v>
      </c>
      <c r="F6274" t="s">
        <v>30</v>
      </c>
      <c r="G6274" t="s">
        <v>13</v>
      </c>
    </row>
    <row r="6275" spans="1:7" x14ac:dyDescent="0.25">
      <c r="A6275" t="s">
        <v>112</v>
      </c>
      <c r="B6275" t="s">
        <v>8170</v>
      </c>
      <c r="C6275" t="s">
        <v>8171</v>
      </c>
      <c r="D6275" t="s">
        <v>3769</v>
      </c>
      <c r="E6275" t="s">
        <v>8192</v>
      </c>
      <c r="F6275" t="s">
        <v>30</v>
      </c>
      <c r="G6275" t="s">
        <v>13</v>
      </c>
    </row>
    <row r="6276" spans="1:7" x14ac:dyDescent="0.25">
      <c r="A6276" t="s">
        <v>112</v>
      </c>
      <c r="B6276" t="s">
        <v>8170</v>
      </c>
      <c r="C6276" t="s">
        <v>8171</v>
      </c>
      <c r="D6276" t="s">
        <v>3772</v>
      </c>
      <c r="E6276" t="s">
        <v>8193</v>
      </c>
      <c r="F6276" t="s">
        <v>30</v>
      </c>
      <c r="G6276" t="s">
        <v>13</v>
      </c>
    </row>
    <row r="6277" spans="1:7" x14ac:dyDescent="0.25">
      <c r="A6277" t="s">
        <v>112</v>
      </c>
      <c r="B6277" t="s">
        <v>8170</v>
      </c>
      <c r="C6277" t="s">
        <v>8171</v>
      </c>
      <c r="D6277" t="s">
        <v>3773</v>
      </c>
      <c r="E6277" t="s">
        <v>8194</v>
      </c>
      <c r="F6277" t="s">
        <v>30</v>
      </c>
      <c r="G6277" t="s">
        <v>13</v>
      </c>
    </row>
    <row r="6278" spans="1:7" x14ac:dyDescent="0.25">
      <c r="A6278" t="s">
        <v>112</v>
      </c>
      <c r="B6278" t="s">
        <v>8170</v>
      </c>
      <c r="C6278" t="s">
        <v>8171</v>
      </c>
      <c r="D6278" t="s">
        <v>3775</v>
      </c>
      <c r="E6278" t="s">
        <v>8195</v>
      </c>
      <c r="F6278" t="s">
        <v>30</v>
      </c>
      <c r="G6278" t="s">
        <v>13</v>
      </c>
    </row>
    <row r="6279" spans="1:7" x14ac:dyDescent="0.25">
      <c r="A6279" t="s">
        <v>112</v>
      </c>
      <c r="B6279" t="s">
        <v>8170</v>
      </c>
      <c r="C6279" t="s">
        <v>8171</v>
      </c>
      <c r="D6279" t="s">
        <v>3111</v>
      </c>
      <c r="E6279" t="s">
        <v>8196</v>
      </c>
      <c r="F6279" t="s">
        <v>30</v>
      </c>
      <c r="G6279" t="s">
        <v>13</v>
      </c>
    </row>
    <row r="6280" spans="1:7" x14ac:dyDescent="0.25">
      <c r="A6280" t="s">
        <v>112</v>
      </c>
      <c r="B6280" t="s">
        <v>8170</v>
      </c>
      <c r="C6280" t="s">
        <v>8171</v>
      </c>
      <c r="D6280" t="s">
        <v>3113</v>
      </c>
      <c r="E6280" t="s">
        <v>8197</v>
      </c>
      <c r="F6280" t="s">
        <v>30</v>
      </c>
      <c r="G6280" t="s">
        <v>13</v>
      </c>
    </row>
    <row r="6281" spans="1:7" x14ac:dyDescent="0.25">
      <c r="A6281" t="s">
        <v>112</v>
      </c>
      <c r="B6281" t="s">
        <v>8170</v>
      </c>
      <c r="C6281" t="s">
        <v>8171</v>
      </c>
      <c r="D6281" t="s">
        <v>3116</v>
      </c>
      <c r="E6281" t="s">
        <v>8198</v>
      </c>
      <c r="F6281" t="s">
        <v>30</v>
      </c>
      <c r="G6281" t="s">
        <v>13</v>
      </c>
    </row>
    <row r="6282" spans="1:7" x14ac:dyDescent="0.25">
      <c r="A6282" t="s">
        <v>112</v>
      </c>
      <c r="B6282" t="s">
        <v>8170</v>
      </c>
      <c r="C6282" t="s">
        <v>8171</v>
      </c>
      <c r="D6282" t="s">
        <v>2298</v>
      </c>
      <c r="E6282" t="s">
        <v>8199</v>
      </c>
      <c r="F6282" t="s">
        <v>30</v>
      </c>
      <c r="G6282" t="s">
        <v>13</v>
      </c>
    </row>
    <row r="6283" spans="1:7" x14ac:dyDescent="0.25">
      <c r="A6283" t="s">
        <v>112</v>
      </c>
      <c r="B6283" t="s">
        <v>8170</v>
      </c>
      <c r="C6283" t="s">
        <v>8171</v>
      </c>
      <c r="D6283" t="s">
        <v>3119</v>
      </c>
      <c r="E6283" t="s">
        <v>8200</v>
      </c>
      <c r="F6283" t="s">
        <v>30</v>
      </c>
      <c r="G6283" t="s">
        <v>13</v>
      </c>
    </row>
    <row r="6284" spans="1:7" x14ac:dyDescent="0.25">
      <c r="A6284" t="s">
        <v>112</v>
      </c>
      <c r="B6284" t="s">
        <v>8170</v>
      </c>
      <c r="C6284" t="s">
        <v>8171</v>
      </c>
      <c r="D6284" t="s">
        <v>2080</v>
      </c>
      <c r="E6284" t="s">
        <v>8201</v>
      </c>
      <c r="F6284" t="s">
        <v>30</v>
      </c>
      <c r="G6284" t="s">
        <v>13</v>
      </c>
    </row>
    <row r="6285" spans="1:7" x14ac:dyDescent="0.25">
      <c r="A6285" t="s">
        <v>112</v>
      </c>
      <c r="B6285" t="s">
        <v>8170</v>
      </c>
      <c r="C6285" t="s">
        <v>8171</v>
      </c>
      <c r="D6285" t="s">
        <v>576</v>
      </c>
      <c r="E6285" t="s">
        <v>8202</v>
      </c>
      <c r="F6285" t="s">
        <v>30</v>
      </c>
      <c r="G6285" t="s">
        <v>13</v>
      </c>
    </row>
    <row r="6286" spans="1:7" x14ac:dyDescent="0.25">
      <c r="A6286" t="s">
        <v>112</v>
      </c>
      <c r="B6286" t="s">
        <v>8170</v>
      </c>
      <c r="C6286" t="s">
        <v>8171</v>
      </c>
      <c r="D6286" t="s">
        <v>2082</v>
      </c>
      <c r="E6286" t="s">
        <v>8203</v>
      </c>
      <c r="F6286" t="s">
        <v>30</v>
      </c>
      <c r="G6286" t="s">
        <v>13</v>
      </c>
    </row>
    <row r="6287" spans="1:7" x14ac:dyDescent="0.25">
      <c r="A6287" t="s">
        <v>112</v>
      </c>
      <c r="B6287" t="s">
        <v>8170</v>
      </c>
      <c r="C6287" t="s">
        <v>8171</v>
      </c>
      <c r="D6287" t="s">
        <v>159</v>
      </c>
      <c r="E6287" t="s">
        <v>8204</v>
      </c>
      <c r="F6287" t="s">
        <v>30</v>
      </c>
      <c r="G6287" t="s">
        <v>13</v>
      </c>
    </row>
    <row r="6288" spans="1:7" x14ac:dyDescent="0.25">
      <c r="A6288" t="s">
        <v>112</v>
      </c>
      <c r="B6288" t="s">
        <v>8170</v>
      </c>
      <c r="C6288" t="s">
        <v>8171</v>
      </c>
      <c r="D6288" t="s">
        <v>383</v>
      </c>
      <c r="E6288" t="s">
        <v>8205</v>
      </c>
      <c r="F6288" t="s">
        <v>30</v>
      </c>
      <c r="G6288" t="s">
        <v>13</v>
      </c>
    </row>
    <row r="6289" spans="1:7" x14ac:dyDescent="0.25">
      <c r="A6289" t="s">
        <v>112</v>
      </c>
      <c r="B6289" t="s">
        <v>8170</v>
      </c>
      <c r="C6289" t="s">
        <v>8171</v>
      </c>
      <c r="D6289" t="s">
        <v>385</v>
      </c>
      <c r="E6289" t="s">
        <v>8206</v>
      </c>
      <c r="F6289" t="s">
        <v>30</v>
      </c>
      <c r="G6289" t="s">
        <v>13</v>
      </c>
    </row>
    <row r="6290" spans="1:7" x14ac:dyDescent="0.25">
      <c r="A6290" t="s">
        <v>112</v>
      </c>
      <c r="B6290" t="s">
        <v>8170</v>
      </c>
      <c r="C6290" t="s">
        <v>8171</v>
      </c>
      <c r="D6290" t="s">
        <v>2085</v>
      </c>
      <c r="E6290" t="s">
        <v>8207</v>
      </c>
      <c r="F6290" t="s">
        <v>30</v>
      </c>
      <c r="G6290" t="s">
        <v>13</v>
      </c>
    </row>
    <row r="6291" spans="1:7" x14ac:dyDescent="0.25">
      <c r="A6291" t="s">
        <v>112</v>
      </c>
      <c r="B6291" t="s">
        <v>8170</v>
      </c>
      <c r="C6291" t="s">
        <v>8171</v>
      </c>
      <c r="D6291" t="s">
        <v>624</v>
      </c>
      <c r="E6291" t="s">
        <v>8208</v>
      </c>
      <c r="F6291" t="s">
        <v>30</v>
      </c>
      <c r="G6291" t="s">
        <v>13</v>
      </c>
    </row>
    <row r="6292" spans="1:7" x14ac:dyDescent="0.25">
      <c r="A6292" t="s">
        <v>112</v>
      </c>
      <c r="B6292" t="s">
        <v>8170</v>
      </c>
      <c r="C6292" t="s">
        <v>8171</v>
      </c>
      <c r="D6292" t="s">
        <v>2088</v>
      </c>
      <c r="E6292" t="s">
        <v>8209</v>
      </c>
      <c r="F6292" t="s">
        <v>30</v>
      </c>
      <c r="G6292" t="s">
        <v>13</v>
      </c>
    </row>
    <row r="6293" spans="1:7" x14ac:dyDescent="0.25">
      <c r="A6293" t="s">
        <v>112</v>
      </c>
      <c r="B6293" t="s">
        <v>8170</v>
      </c>
      <c r="C6293" t="s">
        <v>8171</v>
      </c>
      <c r="D6293" t="s">
        <v>2095</v>
      </c>
      <c r="E6293" t="s">
        <v>8210</v>
      </c>
      <c r="F6293" t="s">
        <v>30</v>
      </c>
      <c r="G6293" t="s">
        <v>13</v>
      </c>
    </row>
    <row r="6294" spans="1:7" x14ac:dyDescent="0.25">
      <c r="A6294" t="s">
        <v>112</v>
      </c>
      <c r="B6294" t="s">
        <v>8170</v>
      </c>
      <c r="C6294" t="s">
        <v>8171</v>
      </c>
      <c r="D6294" t="s">
        <v>862</v>
      </c>
      <c r="E6294" t="s">
        <v>8211</v>
      </c>
      <c r="F6294" t="s">
        <v>30</v>
      </c>
      <c r="G6294" t="s">
        <v>101</v>
      </c>
    </row>
    <row r="6295" spans="1:7" x14ac:dyDescent="0.25">
      <c r="A6295" t="s">
        <v>112</v>
      </c>
      <c r="B6295" t="s">
        <v>8170</v>
      </c>
      <c r="C6295" t="s">
        <v>8171</v>
      </c>
      <c r="D6295" t="s">
        <v>8212</v>
      </c>
      <c r="E6295" t="s">
        <v>8213</v>
      </c>
      <c r="F6295" t="s">
        <v>30</v>
      </c>
      <c r="G6295" t="s">
        <v>13</v>
      </c>
    </row>
    <row r="6296" spans="1:7" x14ac:dyDescent="0.25">
      <c r="A6296" t="s">
        <v>112</v>
      </c>
      <c r="B6296" t="s">
        <v>8170</v>
      </c>
      <c r="C6296" t="s">
        <v>8171</v>
      </c>
      <c r="D6296" t="s">
        <v>630</v>
      </c>
      <c r="E6296" t="s">
        <v>8214</v>
      </c>
      <c r="F6296" t="s">
        <v>189</v>
      </c>
      <c r="G6296" t="s">
        <v>98</v>
      </c>
    </row>
    <row r="6297" spans="1:7" x14ac:dyDescent="0.25">
      <c r="A6297" t="s">
        <v>112</v>
      </c>
      <c r="B6297" t="s">
        <v>8170</v>
      </c>
      <c r="C6297" t="s">
        <v>8171</v>
      </c>
      <c r="D6297" t="s">
        <v>3416</v>
      </c>
      <c r="E6297" t="s">
        <v>8215</v>
      </c>
      <c r="F6297" t="s">
        <v>189</v>
      </c>
      <c r="G6297" t="s">
        <v>98</v>
      </c>
    </row>
    <row r="6298" spans="1:7" x14ac:dyDescent="0.25">
      <c r="A6298" t="s">
        <v>112</v>
      </c>
      <c r="B6298" t="s">
        <v>8170</v>
      </c>
      <c r="C6298" t="s">
        <v>8171</v>
      </c>
      <c r="D6298" t="s">
        <v>3418</v>
      </c>
      <c r="E6298" t="s">
        <v>8216</v>
      </c>
      <c r="F6298" t="s">
        <v>189</v>
      </c>
      <c r="G6298" t="s">
        <v>98</v>
      </c>
    </row>
    <row r="6299" spans="1:7" x14ac:dyDescent="0.25">
      <c r="A6299" t="s">
        <v>69</v>
      </c>
      <c r="B6299" t="s">
        <v>8217</v>
      </c>
      <c r="C6299" t="s">
        <v>8218</v>
      </c>
      <c r="D6299" t="s">
        <v>538</v>
      </c>
      <c r="E6299" t="s">
        <v>8219</v>
      </c>
      <c r="F6299" t="s">
        <v>30</v>
      </c>
      <c r="G6299" t="s">
        <v>13</v>
      </c>
    </row>
    <row r="6300" spans="1:7" x14ac:dyDescent="0.25">
      <c r="A6300" t="s">
        <v>69</v>
      </c>
      <c r="B6300" t="s">
        <v>8220</v>
      </c>
      <c r="C6300" t="s">
        <v>8221</v>
      </c>
      <c r="D6300" t="s">
        <v>91</v>
      </c>
      <c r="E6300" t="s">
        <v>176</v>
      </c>
      <c r="F6300" t="s">
        <v>12</v>
      </c>
      <c r="G6300" t="s">
        <v>13</v>
      </c>
    </row>
    <row r="6301" spans="1:7" x14ac:dyDescent="0.25">
      <c r="A6301" t="s">
        <v>69</v>
      </c>
      <c r="B6301" t="s">
        <v>8220</v>
      </c>
      <c r="C6301" t="s">
        <v>8221</v>
      </c>
      <c r="D6301" t="s">
        <v>2538</v>
      </c>
      <c r="E6301" t="s">
        <v>8222</v>
      </c>
      <c r="F6301" t="s">
        <v>12</v>
      </c>
      <c r="G6301" t="s">
        <v>13</v>
      </c>
    </row>
    <row r="6302" spans="1:7" x14ac:dyDescent="0.25">
      <c r="A6302" t="s">
        <v>69</v>
      </c>
      <c r="B6302" t="s">
        <v>8220</v>
      </c>
      <c r="C6302" t="s">
        <v>8221</v>
      </c>
      <c r="D6302" t="s">
        <v>1302</v>
      </c>
      <c r="E6302" t="s">
        <v>7424</v>
      </c>
      <c r="F6302" t="s">
        <v>12</v>
      </c>
      <c r="G6302" t="s">
        <v>13</v>
      </c>
    </row>
    <row r="6303" spans="1:7" x14ac:dyDescent="0.25">
      <c r="A6303" t="s">
        <v>69</v>
      </c>
      <c r="B6303" t="s">
        <v>8220</v>
      </c>
      <c r="C6303" t="s">
        <v>8221</v>
      </c>
      <c r="D6303" t="s">
        <v>1073</v>
      </c>
      <c r="E6303" t="s">
        <v>3438</v>
      </c>
      <c r="F6303" t="s">
        <v>12</v>
      </c>
      <c r="G6303" t="s">
        <v>13</v>
      </c>
    </row>
    <row r="6304" spans="1:7" x14ac:dyDescent="0.25">
      <c r="A6304" t="s">
        <v>69</v>
      </c>
      <c r="B6304" t="s">
        <v>8220</v>
      </c>
      <c r="C6304" t="s">
        <v>8223</v>
      </c>
      <c r="D6304" t="s">
        <v>3886</v>
      </c>
      <c r="E6304" t="s">
        <v>8224</v>
      </c>
      <c r="F6304" t="s">
        <v>189</v>
      </c>
      <c r="G6304" t="s">
        <v>98</v>
      </c>
    </row>
    <row r="6305" spans="1:7" x14ac:dyDescent="0.25">
      <c r="A6305" t="s">
        <v>69</v>
      </c>
      <c r="B6305" t="s">
        <v>8220</v>
      </c>
      <c r="C6305" t="s">
        <v>8223</v>
      </c>
      <c r="D6305" t="s">
        <v>8225</v>
      </c>
      <c r="E6305" t="s">
        <v>7079</v>
      </c>
      <c r="F6305" t="s">
        <v>74</v>
      </c>
      <c r="G6305" t="s">
        <v>68</v>
      </c>
    </row>
    <row r="6306" spans="1:7" x14ac:dyDescent="0.25">
      <c r="A6306" t="s">
        <v>184</v>
      </c>
      <c r="B6306" t="s">
        <v>8226</v>
      </c>
      <c r="C6306" t="s">
        <v>8227</v>
      </c>
      <c r="D6306" t="s">
        <v>1144</v>
      </c>
      <c r="E6306" t="s">
        <v>1237</v>
      </c>
      <c r="F6306" t="s">
        <v>12</v>
      </c>
      <c r="G6306" t="s">
        <v>13</v>
      </c>
    </row>
    <row r="6307" spans="1:7" x14ac:dyDescent="0.25">
      <c r="A6307" t="s">
        <v>69</v>
      </c>
      <c r="B6307" t="s">
        <v>8228</v>
      </c>
      <c r="C6307" t="s">
        <v>8229</v>
      </c>
      <c r="D6307" t="s">
        <v>8230</v>
      </c>
      <c r="E6307" t="s">
        <v>8231</v>
      </c>
      <c r="F6307" t="s">
        <v>74</v>
      </c>
      <c r="G6307" t="s">
        <v>68</v>
      </c>
    </row>
    <row r="6308" spans="1:7" x14ac:dyDescent="0.25">
      <c r="A6308" t="s">
        <v>69</v>
      </c>
      <c r="B6308" t="s">
        <v>8228</v>
      </c>
      <c r="C6308" t="s">
        <v>8229</v>
      </c>
      <c r="D6308" t="s">
        <v>131</v>
      </c>
      <c r="E6308" t="s">
        <v>8232</v>
      </c>
      <c r="F6308" t="s">
        <v>30</v>
      </c>
      <c r="G6308" t="s">
        <v>68</v>
      </c>
    </row>
    <row r="6309" spans="1:7" x14ac:dyDescent="0.25">
      <c r="A6309" t="s">
        <v>69</v>
      </c>
      <c r="B6309" t="s">
        <v>8228</v>
      </c>
      <c r="C6309" t="s">
        <v>8229</v>
      </c>
      <c r="D6309" t="s">
        <v>469</v>
      </c>
      <c r="E6309" t="s">
        <v>8233</v>
      </c>
      <c r="F6309" t="s">
        <v>74</v>
      </c>
      <c r="G6309" t="s">
        <v>68</v>
      </c>
    </row>
    <row r="6310" spans="1:7" x14ac:dyDescent="0.25">
      <c r="A6310" t="s">
        <v>69</v>
      </c>
      <c r="B6310" t="s">
        <v>8228</v>
      </c>
      <c r="C6310" t="s">
        <v>8229</v>
      </c>
      <c r="D6310" t="s">
        <v>775</v>
      </c>
      <c r="E6310" t="s">
        <v>8234</v>
      </c>
      <c r="F6310" t="s">
        <v>74</v>
      </c>
      <c r="G6310" t="s">
        <v>68</v>
      </c>
    </row>
    <row r="6311" spans="1:7" x14ac:dyDescent="0.25">
      <c r="A6311" t="s">
        <v>477</v>
      </c>
      <c r="B6311" t="s">
        <v>8235</v>
      </c>
      <c r="C6311" t="s">
        <v>8236</v>
      </c>
      <c r="D6311" t="s">
        <v>8237</v>
      </c>
      <c r="E6311" t="s">
        <v>8238</v>
      </c>
      <c r="F6311" t="s">
        <v>12</v>
      </c>
      <c r="G6311" t="s">
        <v>13</v>
      </c>
    </row>
    <row r="6312" spans="1:7" x14ac:dyDescent="0.25">
      <c r="A6312" t="s">
        <v>112</v>
      </c>
      <c r="B6312" t="s">
        <v>8239</v>
      </c>
      <c r="C6312" t="s">
        <v>8240</v>
      </c>
      <c r="D6312" t="s">
        <v>127</v>
      </c>
      <c r="E6312" t="s">
        <v>8241</v>
      </c>
      <c r="F6312" t="s">
        <v>30</v>
      </c>
      <c r="G6312" t="s">
        <v>13</v>
      </c>
    </row>
    <row r="6313" spans="1:7" x14ac:dyDescent="0.25">
      <c r="A6313" t="s">
        <v>112</v>
      </c>
      <c r="B6313" t="s">
        <v>8239</v>
      </c>
      <c r="C6313" t="s">
        <v>8240</v>
      </c>
      <c r="D6313" t="s">
        <v>129</v>
      </c>
      <c r="E6313" t="s">
        <v>8242</v>
      </c>
      <c r="F6313" t="s">
        <v>30</v>
      </c>
      <c r="G6313" t="s">
        <v>101</v>
      </c>
    </row>
    <row r="6314" spans="1:7" x14ac:dyDescent="0.25">
      <c r="A6314" t="s">
        <v>112</v>
      </c>
      <c r="B6314" t="s">
        <v>8239</v>
      </c>
      <c r="C6314" t="s">
        <v>8240</v>
      </c>
      <c r="D6314" t="s">
        <v>367</v>
      </c>
      <c r="E6314" t="s">
        <v>8243</v>
      </c>
      <c r="F6314" t="s">
        <v>189</v>
      </c>
      <c r="G6314" t="s">
        <v>98</v>
      </c>
    </row>
    <row r="6315" spans="1:7" x14ac:dyDescent="0.25">
      <c r="A6315" t="s">
        <v>112</v>
      </c>
      <c r="B6315" t="s">
        <v>8239</v>
      </c>
      <c r="C6315" t="s">
        <v>8240</v>
      </c>
      <c r="D6315" t="s">
        <v>131</v>
      </c>
      <c r="E6315" t="s">
        <v>8244</v>
      </c>
      <c r="F6315" t="s">
        <v>189</v>
      </c>
      <c r="G6315" t="s">
        <v>98</v>
      </c>
    </row>
    <row r="6316" spans="1:7" x14ac:dyDescent="0.25">
      <c r="A6316" t="s">
        <v>491</v>
      </c>
      <c r="B6316" t="s">
        <v>8245</v>
      </c>
      <c r="C6316" t="s">
        <v>8246</v>
      </c>
      <c r="D6316" t="s">
        <v>670</v>
      </c>
      <c r="E6316" t="s">
        <v>2011</v>
      </c>
      <c r="F6316" t="s">
        <v>74</v>
      </c>
      <c r="G6316" t="s">
        <v>63</v>
      </c>
    </row>
    <row r="6317" spans="1:7" x14ac:dyDescent="0.25">
      <c r="A6317" t="s">
        <v>491</v>
      </c>
      <c r="B6317" t="s">
        <v>8245</v>
      </c>
      <c r="C6317" t="s">
        <v>8246</v>
      </c>
      <c r="D6317" t="s">
        <v>3167</v>
      </c>
      <c r="E6317" t="s">
        <v>8247</v>
      </c>
      <c r="F6317" t="s">
        <v>74</v>
      </c>
      <c r="G6317" t="s">
        <v>68</v>
      </c>
    </row>
    <row r="6318" spans="1:7" x14ac:dyDescent="0.25">
      <c r="A6318" t="s">
        <v>112</v>
      </c>
      <c r="B6318" t="s">
        <v>8248</v>
      </c>
      <c r="C6318" t="s">
        <v>8249</v>
      </c>
      <c r="D6318" t="s">
        <v>8250</v>
      </c>
      <c r="E6318" t="s">
        <v>8251</v>
      </c>
      <c r="F6318" t="s">
        <v>12</v>
      </c>
      <c r="G6318" t="s">
        <v>98</v>
      </c>
    </row>
    <row r="6319" spans="1:7" x14ac:dyDescent="0.25">
      <c r="A6319" t="s">
        <v>491</v>
      </c>
      <c r="B6319" t="s">
        <v>8252</v>
      </c>
      <c r="C6319" t="s">
        <v>8253</v>
      </c>
      <c r="D6319" t="s">
        <v>2538</v>
      </c>
      <c r="E6319" t="s">
        <v>613</v>
      </c>
      <c r="F6319" t="s">
        <v>74</v>
      </c>
      <c r="G6319" t="s">
        <v>63</v>
      </c>
    </row>
    <row r="6320" spans="1:7" x14ac:dyDescent="0.25">
      <c r="A6320" t="s">
        <v>491</v>
      </c>
      <c r="B6320" t="s">
        <v>8252</v>
      </c>
      <c r="C6320" t="s">
        <v>8253</v>
      </c>
      <c r="D6320" t="s">
        <v>1300</v>
      </c>
      <c r="E6320" t="s">
        <v>639</v>
      </c>
      <c r="F6320" t="s">
        <v>74</v>
      </c>
      <c r="G6320" t="s">
        <v>63</v>
      </c>
    </row>
    <row r="6321" spans="1:7" x14ac:dyDescent="0.25">
      <c r="A6321" t="s">
        <v>491</v>
      </c>
      <c r="B6321" t="s">
        <v>8252</v>
      </c>
      <c r="C6321" t="s">
        <v>8253</v>
      </c>
      <c r="D6321" t="s">
        <v>1314</v>
      </c>
      <c r="E6321" t="s">
        <v>8254</v>
      </c>
      <c r="F6321" t="s">
        <v>74</v>
      </c>
      <c r="G6321" t="s">
        <v>98</v>
      </c>
    </row>
    <row r="6322" spans="1:7" x14ac:dyDescent="0.25">
      <c r="A6322" t="s">
        <v>491</v>
      </c>
      <c r="B6322" t="s">
        <v>8252</v>
      </c>
      <c r="C6322" t="s">
        <v>8255</v>
      </c>
      <c r="D6322" t="s">
        <v>2113</v>
      </c>
      <c r="E6322" t="s">
        <v>7079</v>
      </c>
      <c r="F6322" t="s">
        <v>12</v>
      </c>
      <c r="G6322" t="s">
        <v>63</v>
      </c>
    </row>
    <row r="6323" spans="1:7" x14ac:dyDescent="0.25">
      <c r="A6323" t="s">
        <v>491</v>
      </c>
      <c r="B6323" t="s">
        <v>8252</v>
      </c>
      <c r="C6323" t="s">
        <v>8255</v>
      </c>
      <c r="D6323" t="s">
        <v>5379</v>
      </c>
      <c r="E6323" t="s">
        <v>6875</v>
      </c>
      <c r="F6323" t="s">
        <v>74</v>
      </c>
      <c r="G6323" t="s">
        <v>98</v>
      </c>
    </row>
    <row r="6324" spans="1:7" x14ac:dyDescent="0.25">
      <c r="A6324" t="s">
        <v>491</v>
      </c>
      <c r="B6324" t="s">
        <v>8252</v>
      </c>
      <c r="C6324" t="s">
        <v>8255</v>
      </c>
      <c r="D6324" t="s">
        <v>1132</v>
      </c>
      <c r="E6324" t="s">
        <v>8256</v>
      </c>
      <c r="F6324" t="s">
        <v>74</v>
      </c>
      <c r="G6324" t="s">
        <v>98</v>
      </c>
    </row>
    <row r="6325" spans="1:7" x14ac:dyDescent="0.25">
      <c r="A6325" t="s">
        <v>491</v>
      </c>
      <c r="B6325" t="s">
        <v>8252</v>
      </c>
      <c r="C6325" t="s">
        <v>8255</v>
      </c>
      <c r="D6325" t="s">
        <v>1442</v>
      </c>
      <c r="E6325" t="s">
        <v>8257</v>
      </c>
      <c r="F6325" t="s">
        <v>30</v>
      </c>
      <c r="G6325" t="s">
        <v>68</v>
      </c>
    </row>
    <row r="6326" spans="1:7" x14ac:dyDescent="0.25">
      <c r="A6326" t="s">
        <v>491</v>
      </c>
      <c r="B6326" t="s">
        <v>8252</v>
      </c>
      <c r="C6326" t="s">
        <v>8255</v>
      </c>
      <c r="D6326" t="s">
        <v>1448</v>
      </c>
      <c r="E6326" t="s">
        <v>654</v>
      </c>
      <c r="F6326" t="s">
        <v>74</v>
      </c>
      <c r="G6326" t="s">
        <v>68</v>
      </c>
    </row>
    <row r="6327" spans="1:7" x14ac:dyDescent="0.25">
      <c r="A6327" t="s">
        <v>7340</v>
      </c>
      <c r="B6327" t="s">
        <v>8258</v>
      </c>
      <c r="C6327" t="s">
        <v>8259</v>
      </c>
      <c r="D6327" t="s">
        <v>586</v>
      </c>
      <c r="E6327" t="s">
        <v>8260</v>
      </c>
      <c r="F6327" t="s">
        <v>12</v>
      </c>
      <c r="G6327" t="s">
        <v>101</v>
      </c>
    </row>
    <row r="6328" spans="1:7" x14ac:dyDescent="0.25">
      <c r="A6328" t="s">
        <v>7340</v>
      </c>
      <c r="B6328" t="s">
        <v>8258</v>
      </c>
      <c r="C6328" t="s">
        <v>8259</v>
      </c>
      <c r="D6328" t="s">
        <v>1744</v>
      </c>
      <c r="E6328" t="s">
        <v>8261</v>
      </c>
      <c r="F6328" t="s">
        <v>12</v>
      </c>
      <c r="G6328" t="s">
        <v>101</v>
      </c>
    </row>
    <row r="6329" spans="1:7" x14ac:dyDescent="0.25">
      <c r="A6329" t="s">
        <v>7340</v>
      </c>
      <c r="B6329" t="s">
        <v>8258</v>
      </c>
      <c r="C6329" t="s">
        <v>8259</v>
      </c>
      <c r="D6329" t="s">
        <v>1765</v>
      </c>
      <c r="E6329" t="s">
        <v>352</v>
      </c>
      <c r="F6329" t="s">
        <v>12</v>
      </c>
      <c r="G6329" t="s">
        <v>101</v>
      </c>
    </row>
    <row r="6330" spans="1:7" x14ac:dyDescent="0.25">
      <c r="A6330" t="s">
        <v>7340</v>
      </c>
      <c r="B6330" t="s">
        <v>8258</v>
      </c>
      <c r="C6330" t="s">
        <v>8259</v>
      </c>
      <c r="D6330" t="s">
        <v>3756</v>
      </c>
      <c r="E6330" t="s">
        <v>8262</v>
      </c>
      <c r="F6330" t="s">
        <v>12</v>
      </c>
      <c r="G6330" t="s">
        <v>101</v>
      </c>
    </row>
    <row r="6331" spans="1:7" x14ac:dyDescent="0.25">
      <c r="A6331" t="s">
        <v>7340</v>
      </c>
      <c r="B6331" t="s">
        <v>8258</v>
      </c>
      <c r="C6331" t="s">
        <v>8259</v>
      </c>
      <c r="D6331" t="s">
        <v>1767</v>
      </c>
      <c r="E6331" t="s">
        <v>841</v>
      </c>
      <c r="F6331" t="s">
        <v>12</v>
      </c>
      <c r="G6331" t="s">
        <v>101</v>
      </c>
    </row>
    <row r="6332" spans="1:7" x14ac:dyDescent="0.25">
      <c r="A6332" t="s">
        <v>7340</v>
      </c>
      <c r="B6332" t="s">
        <v>8258</v>
      </c>
      <c r="C6332" t="s">
        <v>8259</v>
      </c>
      <c r="D6332" t="s">
        <v>3758</v>
      </c>
      <c r="E6332" t="s">
        <v>8263</v>
      </c>
      <c r="F6332" t="s">
        <v>12</v>
      </c>
      <c r="G6332" t="s">
        <v>101</v>
      </c>
    </row>
    <row r="6333" spans="1:7" x14ac:dyDescent="0.25">
      <c r="A6333" t="s">
        <v>7340</v>
      </c>
      <c r="B6333" t="s">
        <v>8258</v>
      </c>
      <c r="C6333" t="s">
        <v>8259</v>
      </c>
      <c r="D6333" t="s">
        <v>151</v>
      </c>
      <c r="E6333" t="s">
        <v>8264</v>
      </c>
      <c r="F6333" t="s">
        <v>12</v>
      </c>
      <c r="G6333" t="s">
        <v>101</v>
      </c>
    </row>
    <row r="6334" spans="1:7" x14ac:dyDescent="0.25">
      <c r="A6334" t="s">
        <v>7340</v>
      </c>
      <c r="B6334" t="s">
        <v>8258</v>
      </c>
      <c r="C6334" t="s">
        <v>8259</v>
      </c>
      <c r="D6334" t="s">
        <v>153</v>
      </c>
      <c r="E6334" t="s">
        <v>3092</v>
      </c>
      <c r="F6334" t="s">
        <v>12</v>
      </c>
      <c r="G6334" t="s">
        <v>101</v>
      </c>
    </row>
    <row r="6335" spans="1:7" x14ac:dyDescent="0.25">
      <c r="A6335" t="s">
        <v>7340</v>
      </c>
      <c r="B6335" t="s">
        <v>8258</v>
      </c>
      <c r="C6335" t="s">
        <v>8259</v>
      </c>
      <c r="D6335" t="s">
        <v>2309</v>
      </c>
      <c r="E6335" t="s">
        <v>8265</v>
      </c>
      <c r="F6335" t="s">
        <v>12</v>
      </c>
      <c r="G6335" t="s">
        <v>101</v>
      </c>
    </row>
    <row r="6336" spans="1:7" x14ac:dyDescent="0.25">
      <c r="A6336" t="s">
        <v>7340</v>
      </c>
      <c r="B6336" t="s">
        <v>8258</v>
      </c>
      <c r="C6336" t="s">
        <v>8259</v>
      </c>
      <c r="D6336" t="s">
        <v>5871</v>
      </c>
      <c r="E6336" t="s">
        <v>8266</v>
      </c>
      <c r="F6336" t="s">
        <v>12</v>
      </c>
      <c r="G6336" t="s">
        <v>101</v>
      </c>
    </row>
    <row r="6337" spans="1:7" x14ac:dyDescent="0.25">
      <c r="A6337" t="s">
        <v>7340</v>
      </c>
      <c r="B6337" t="s">
        <v>8258</v>
      </c>
      <c r="C6337" t="s">
        <v>8259</v>
      </c>
      <c r="D6337" t="s">
        <v>842</v>
      </c>
      <c r="E6337" t="s">
        <v>8267</v>
      </c>
      <c r="F6337" t="s">
        <v>12</v>
      </c>
      <c r="G6337" t="s">
        <v>101</v>
      </c>
    </row>
    <row r="6338" spans="1:7" x14ac:dyDescent="0.25">
      <c r="A6338" t="s">
        <v>7340</v>
      </c>
      <c r="B6338" t="s">
        <v>8258</v>
      </c>
      <c r="C6338" t="s">
        <v>8259</v>
      </c>
      <c r="D6338" t="s">
        <v>159</v>
      </c>
      <c r="E6338" t="s">
        <v>8268</v>
      </c>
      <c r="F6338" t="s">
        <v>12</v>
      </c>
      <c r="G6338" t="s">
        <v>101</v>
      </c>
    </row>
    <row r="6339" spans="1:7" x14ac:dyDescent="0.25">
      <c r="A6339" t="s">
        <v>7340</v>
      </c>
      <c r="B6339" t="s">
        <v>8258</v>
      </c>
      <c r="C6339" t="s">
        <v>8259</v>
      </c>
      <c r="D6339" t="s">
        <v>383</v>
      </c>
      <c r="E6339" t="s">
        <v>8269</v>
      </c>
      <c r="F6339" t="s">
        <v>12</v>
      </c>
      <c r="G6339" t="s">
        <v>101</v>
      </c>
    </row>
    <row r="6340" spans="1:7" x14ac:dyDescent="0.25">
      <c r="A6340" t="s">
        <v>7340</v>
      </c>
      <c r="B6340" t="s">
        <v>8258</v>
      </c>
      <c r="C6340" t="s">
        <v>8259</v>
      </c>
      <c r="D6340" t="s">
        <v>385</v>
      </c>
      <c r="E6340" t="s">
        <v>8270</v>
      </c>
      <c r="F6340" t="s">
        <v>12</v>
      </c>
      <c r="G6340" t="s">
        <v>101</v>
      </c>
    </row>
    <row r="6341" spans="1:7" x14ac:dyDescent="0.25">
      <c r="A6341" t="s">
        <v>7340</v>
      </c>
      <c r="B6341" t="s">
        <v>8258</v>
      </c>
      <c r="C6341" t="s">
        <v>8259</v>
      </c>
      <c r="D6341" t="s">
        <v>2085</v>
      </c>
      <c r="E6341" t="s">
        <v>8271</v>
      </c>
      <c r="F6341" t="s">
        <v>12</v>
      </c>
      <c r="G6341" t="s">
        <v>101</v>
      </c>
    </row>
    <row r="6342" spans="1:7" x14ac:dyDescent="0.25">
      <c r="A6342" t="s">
        <v>7340</v>
      </c>
      <c r="B6342" t="s">
        <v>8258</v>
      </c>
      <c r="C6342" t="s">
        <v>8259</v>
      </c>
      <c r="D6342" t="s">
        <v>624</v>
      </c>
      <c r="E6342" t="s">
        <v>8272</v>
      </c>
      <c r="F6342" t="s">
        <v>12</v>
      </c>
      <c r="G6342" t="s">
        <v>101</v>
      </c>
    </row>
    <row r="6343" spans="1:7" x14ac:dyDescent="0.25">
      <c r="A6343" t="s">
        <v>80</v>
      </c>
      <c r="B6343" t="s">
        <v>8273</v>
      </c>
      <c r="C6343" t="s">
        <v>8274</v>
      </c>
      <c r="D6343" t="s">
        <v>1280</v>
      </c>
      <c r="E6343" t="s">
        <v>8275</v>
      </c>
      <c r="F6343" t="s">
        <v>12</v>
      </c>
      <c r="G6343" t="s">
        <v>98</v>
      </c>
    </row>
    <row r="6344" spans="1:7" x14ac:dyDescent="0.25">
      <c r="A6344" t="s">
        <v>80</v>
      </c>
      <c r="B6344" t="s">
        <v>8273</v>
      </c>
      <c r="C6344" t="s">
        <v>8274</v>
      </c>
      <c r="D6344" t="s">
        <v>8276</v>
      </c>
      <c r="E6344" t="s">
        <v>8277</v>
      </c>
      <c r="F6344" t="s">
        <v>12</v>
      </c>
      <c r="G6344" t="s">
        <v>98</v>
      </c>
    </row>
    <row r="6345" spans="1:7" x14ac:dyDescent="0.25">
      <c r="A6345" t="s">
        <v>80</v>
      </c>
      <c r="B6345" t="s">
        <v>8273</v>
      </c>
      <c r="C6345" t="s">
        <v>8274</v>
      </c>
      <c r="D6345" t="s">
        <v>8278</v>
      </c>
      <c r="E6345" t="s">
        <v>8279</v>
      </c>
      <c r="F6345" t="s">
        <v>12</v>
      </c>
      <c r="G6345" t="s">
        <v>98</v>
      </c>
    </row>
    <row r="6346" spans="1:7" x14ac:dyDescent="0.25">
      <c r="A6346" t="s">
        <v>80</v>
      </c>
      <c r="B6346" t="s">
        <v>8273</v>
      </c>
      <c r="C6346" t="s">
        <v>8274</v>
      </c>
      <c r="D6346" t="s">
        <v>8280</v>
      </c>
      <c r="E6346" t="s">
        <v>8125</v>
      </c>
      <c r="F6346" t="s">
        <v>12</v>
      </c>
      <c r="G6346" t="s">
        <v>98</v>
      </c>
    </row>
    <row r="6347" spans="1:7" x14ac:dyDescent="0.25">
      <c r="A6347" t="s">
        <v>80</v>
      </c>
      <c r="B6347" t="s">
        <v>8273</v>
      </c>
      <c r="C6347" t="s">
        <v>8274</v>
      </c>
      <c r="D6347" t="s">
        <v>3062</v>
      </c>
      <c r="E6347" t="s">
        <v>8281</v>
      </c>
      <c r="F6347" t="s">
        <v>12</v>
      </c>
      <c r="G6347" t="s">
        <v>13</v>
      </c>
    </row>
    <row r="6348" spans="1:7" x14ac:dyDescent="0.25">
      <c r="A6348" t="s">
        <v>2865</v>
      </c>
      <c r="B6348" t="s">
        <v>8282</v>
      </c>
      <c r="C6348" t="s">
        <v>8283</v>
      </c>
      <c r="D6348" t="s">
        <v>137</v>
      </c>
      <c r="E6348" t="s">
        <v>8284</v>
      </c>
      <c r="F6348" t="s">
        <v>74</v>
      </c>
      <c r="G6348" t="s">
        <v>63</v>
      </c>
    </row>
    <row r="6349" spans="1:7" x14ac:dyDescent="0.25">
      <c r="A6349" t="s">
        <v>2865</v>
      </c>
      <c r="B6349" t="s">
        <v>8282</v>
      </c>
      <c r="C6349" t="s">
        <v>8283</v>
      </c>
      <c r="D6349" t="s">
        <v>139</v>
      </c>
      <c r="E6349" t="s">
        <v>8285</v>
      </c>
      <c r="F6349" t="s">
        <v>74</v>
      </c>
      <c r="G6349" t="s">
        <v>63</v>
      </c>
    </row>
    <row r="6350" spans="1:7" x14ac:dyDescent="0.25">
      <c r="A6350" t="s">
        <v>2865</v>
      </c>
      <c r="B6350" t="s">
        <v>8282</v>
      </c>
      <c r="C6350" t="s">
        <v>8283</v>
      </c>
      <c r="D6350" t="s">
        <v>141</v>
      </c>
      <c r="E6350" t="s">
        <v>8286</v>
      </c>
      <c r="F6350" t="s">
        <v>74</v>
      </c>
      <c r="G6350" t="s">
        <v>63</v>
      </c>
    </row>
    <row r="6351" spans="1:7" x14ac:dyDescent="0.25">
      <c r="A6351" t="s">
        <v>2865</v>
      </c>
      <c r="B6351" t="s">
        <v>8282</v>
      </c>
      <c r="C6351" t="s">
        <v>8283</v>
      </c>
      <c r="D6351" t="s">
        <v>143</v>
      </c>
      <c r="E6351" t="s">
        <v>8287</v>
      </c>
      <c r="F6351" t="s">
        <v>74</v>
      </c>
      <c r="G6351" t="s">
        <v>63</v>
      </c>
    </row>
    <row r="6352" spans="1:7" x14ac:dyDescent="0.25">
      <c r="A6352" t="s">
        <v>2865</v>
      </c>
      <c r="B6352" t="s">
        <v>8282</v>
      </c>
      <c r="C6352" t="s">
        <v>8283</v>
      </c>
      <c r="D6352" t="s">
        <v>147</v>
      </c>
      <c r="E6352" t="s">
        <v>8288</v>
      </c>
      <c r="F6352" t="s">
        <v>74</v>
      </c>
      <c r="G6352" t="s">
        <v>63</v>
      </c>
    </row>
    <row r="6353" spans="1:7" x14ac:dyDescent="0.25">
      <c r="A6353" t="s">
        <v>2865</v>
      </c>
      <c r="B6353" t="s">
        <v>8282</v>
      </c>
      <c r="C6353" t="s">
        <v>8283</v>
      </c>
      <c r="D6353" t="s">
        <v>378</v>
      </c>
      <c r="E6353" t="s">
        <v>8289</v>
      </c>
      <c r="F6353" t="s">
        <v>74</v>
      </c>
      <c r="G6353" t="s">
        <v>63</v>
      </c>
    </row>
    <row r="6354" spans="1:7" x14ac:dyDescent="0.25">
      <c r="A6354" t="s">
        <v>2865</v>
      </c>
      <c r="B6354" t="s">
        <v>8282</v>
      </c>
      <c r="C6354" t="s">
        <v>8283</v>
      </c>
      <c r="D6354" t="s">
        <v>676</v>
      </c>
      <c r="E6354" t="s">
        <v>8290</v>
      </c>
      <c r="F6354" t="s">
        <v>74</v>
      </c>
      <c r="G6354" t="s">
        <v>63</v>
      </c>
    </row>
    <row r="6355" spans="1:7" x14ac:dyDescent="0.25">
      <c r="A6355" t="s">
        <v>2865</v>
      </c>
      <c r="B6355" t="s">
        <v>8282</v>
      </c>
      <c r="C6355" t="s">
        <v>8283</v>
      </c>
      <c r="D6355" t="s">
        <v>678</v>
      </c>
      <c r="E6355" t="s">
        <v>2562</v>
      </c>
      <c r="F6355" t="s">
        <v>74</v>
      </c>
      <c r="G6355" t="s">
        <v>63</v>
      </c>
    </row>
    <row r="6356" spans="1:7" x14ac:dyDescent="0.25">
      <c r="A6356" t="s">
        <v>2865</v>
      </c>
      <c r="B6356" t="s">
        <v>8282</v>
      </c>
      <c r="C6356" t="s">
        <v>8283</v>
      </c>
      <c r="D6356" t="s">
        <v>881</v>
      </c>
      <c r="E6356" t="s">
        <v>8291</v>
      </c>
      <c r="F6356" t="s">
        <v>74</v>
      </c>
      <c r="G6356" t="s">
        <v>63</v>
      </c>
    </row>
    <row r="6357" spans="1:7" x14ac:dyDescent="0.25">
      <c r="A6357" t="s">
        <v>2865</v>
      </c>
      <c r="B6357" t="s">
        <v>8282</v>
      </c>
      <c r="C6357" t="s">
        <v>8283</v>
      </c>
      <c r="D6357" t="s">
        <v>1195</v>
      </c>
      <c r="E6357" t="s">
        <v>8292</v>
      </c>
      <c r="F6357" t="s">
        <v>74</v>
      </c>
      <c r="G6357" t="s">
        <v>63</v>
      </c>
    </row>
    <row r="6358" spans="1:7" x14ac:dyDescent="0.25">
      <c r="A6358" t="s">
        <v>2865</v>
      </c>
      <c r="B6358" t="s">
        <v>8282</v>
      </c>
      <c r="C6358" t="s">
        <v>8283</v>
      </c>
      <c r="D6358" t="s">
        <v>1197</v>
      </c>
      <c r="E6358" t="s">
        <v>8293</v>
      </c>
      <c r="F6358" t="s">
        <v>74</v>
      </c>
      <c r="G6358" t="s">
        <v>63</v>
      </c>
    </row>
    <row r="6359" spans="1:7" x14ac:dyDescent="0.25">
      <c r="A6359" t="s">
        <v>2865</v>
      </c>
      <c r="B6359" t="s">
        <v>8282</v>
      </c>
      <c r="C6359" t="s">
        <v>8294</v>
      </c>
      <c r="D6359" t="s">
        <v>1169</v>
      </c>
      <c r="E6359" t="s">
        <v>8295</v>
      </c>
      <c r="F6359" t="s">
        <v>30</v>
      </c>
      <c r="G6359" t="s">
        <v>13</v>
      </c>
    </row>
    <row r="6360" spans="1:7" x14ac:dyDescent="0.25">
      <c r="A6360" t="s">
        <v>2865</v>
      </c>
      <c r="B6360" t="s">
        <v>8282</v>
      </c>
      <c r="C6360" t="s">
        <v>8294</v>
      </c>
      <c r="D6360" t="s">
        <v>1171</v>
      </c>
      <c r="E6360" t="s">
        <v>8296</v>
      </c>
      <c r="F6360" t="s">
        <v>30</v>
      </c>
      <c r="G6360" t="s">
        <v>13</v>
      </c>
    </row>
    <row r="6361" spans="1:7" x14ac:dyDescent="0.25">
      <c r="A6361" t="s">
        <v>2865</v>
      </c>
      <c r="B6361" t="s">
        <v>8282</v>
      </c>
      <c r="C6361" t="s">
        <v>8294</v>
      </c>
      <c r="D6361" t="s">
        <v>182</v>
      </c>
      <c r="E6361" t="s">
        <v>8297</v>
      </c>
      <c r="F6361" t="s">
        <v>189</v>
      </c>
      <c r="G6361" t="s">
        <v>98</v>
      </c>
    </row>
    <row r="6362" spans="1:7" x14ac:dyDescent="0.25">
      <c r="A6362" t="s">
        <v>2865</v>
      </c>
      <c r="B6362" t="s">
        <v>8282</v>
      </c>
      <c r="C6362" t="s">
        <v>8294</v>
      </c>
      <c r="D6362" t="s">
        <v>1689</v>
      </c>
      <c r="E6362" t="s">
        <v>8298</v>
      </c>
      <c r="F6362" t="s">
        <v>189</v>
      </c>
      <c r="G6362" t="s">
        <v>98</v>
      </c>
    </row>
    <row r="6363" spans="1:7" x14ac:dyDescent="0.25">
      <c r="A6363" t="s">
        <v>2865</v>
      </c>
      <c r="B6363" t="s">
        <v>8282</v>
      </c>
      <c r="C6363" t="s">
        <v>8294</v>
      </c>
      <c r="D6363" t="s">
        <v>1691</v>
      </c>
      <c r="E6363" t="s">
        <v>8299</v>
      </c>
      <c r="F6363" t="s">
        <v>189</v>
      </c>
      <c r="G6363" t="s">
        <v>98</v>
      </c>
    </row>
    <row r="6364" spans="1:7" x14ac:dyDescent="0.25">
      <c r="A6364" t="s">
        <v>2865</v>
      </c>
      <c r="B6364" t="s">
        <v>8282</v>
      </c>
      <c r="C6364" t="s">
        <v>8294</v>
      </c>
      <c r="D6364" t="s">
        <v>1888</v>
      </c>
      <c r="E6364" t="s">
        <v>3646</v>
      </c>
      <c r="F6364" t="s">
        <v>189</v>
      </c>
      <c r="G6364" t="s">
        <v>98</v>
      </c>
    </row>
    <row r="6365" spans="1:7" x14ac:dyDescent="0.25">
      <c r="A6365" t="s">
        <v>2865</v>
      </c>
      <c r="B6365" t="s">
        <v>8282</v>
      </c>
      <c r="C6365" t="s">
        <v>8294</v>
      </c>
      <c r="D6365" t="s">
        <v>1890</v>
      </c>
      <c r="E6365" t="s">
        <v>8300</v>
      </c>
      <c r="F6365" t="s">
        <v>189</v>
      </c>
      <c r="G6365" t="s">
        <v>98</v>
      </c>
    </row>
    <row r="6366" spans="1:7" x14ac:dyDescent="0.25">
      <c r="A6366" t="s">
        <v>2865</v>
      </c>
      <c r="B6366" t="s">
        <v>8282</v>
      </c>
      <c r="C6366" t="s">
        <v>8294</v>
      </c>
      <c r="D6366" t="s">
        <v>1892</v>
      </c>
      <c r="E6366" t="s">
        <v>8301</v>
      </c>
      <c r="F6366" t="s">
        <v>189</v>
      </c>
      <c r="G6366" t="s">
        <v>98</v>
      </c>
    </row>
    <row r="6367" spans="1:7" x14ac:dyDescent="0.25">
      <c r="A6367" t="s">
        <v>2865</v>
      </c>
      <c r="B6367" t="s">
        <v>8282</v>
      </c>
      <c r="C6367" t="s">
        <v>8294</v>
      </c>
      <c r="D6367" t="s">
        <v>3636</v>
      </c>
      <c r="E6367" t="s">
        <v>8302</v>
      </c>
      <c r="F6367" t="s">
        <v>189</v>
      </c>
      <c r="G6367" t="s">
        <v>98</v>
      </c>
    </row>
    <row r="6368" spans="1:7" x14ac:dyDescent="0.25">
      <c r="A6368" t="s">
        <v>2865</v>
      </c>
      <c r="B6368" t="s">
        <v>8282</v>
      </c>
      <c r="C6368" t="s">
        <v>8294</v>
      </c>
      <c r="D6368" t="s">
        <v>1894</v>
      </c>
      <c r="E6368" t="s">
        <v>8303</v>
      </c>
      <c r="F6368" t="s">
        <v>189</v>
      </c>
      <c r="G6368" t="s">
        <v>98</v>
      </c>
    </row>
    <row r="6369" spans="1:7" x14ac:dyDescent="0.25">
      <c r="A6369" t="s">
        <v>2865</v>
      </c>
      <c r="B6369" t="s">
        <v>8282</v>
      </c>
      <c r="C6369" t="s">
        <v>8294</v>
      </c>
      <c r="D6369" t="s">
        <v>1896</v>
      </c>
      <c r="E6369" t="s">
        <v>8304</v>
      </c>
      <c r="F6369" t="s">
        <v>189</v>
      </c>
      <c r="G6369" t="s">
        <v>98</v>
      </c>
    </row>
    <row r="6370" spans="1:7" x14ac:dyDescent="0.25">
      <c r="A6370" t="s">
        <v>2865</v>
      </c>
      <c r="B6370" t="s">
        <v>8282</v>
      </c>
      <c r="C6370" t="s">
        <v>8294</v>
      </c>
      <c r="D6370" t="s">
        <v>1922</v>
      </c>
      <c r="E6370" t="s">
        <v>1198</v>
      </c>
      <c r="F6370" t="s">
        <v>189</v>
      </c>
      <c r="G6370" t="s">
        <v>98</v>
      </c>
    </row>
    <row r="6371" spans="1:7" x14ac:dyDescent="0.25">
      <c r="A6371" t="s">
        <v>2865</v>
      </c>
      <c r="B6371" t="s">
        <v>8282</v>
      </c>
      <c r="C6371" t="s">
        <v>8294</v>
      </c>
      <c r="D6371" t="s">
        <v>3641</v>
      </c>
      <c r="E6371" t="s">
        <v>8305</v>
      </c>
      <c r="F6371" t="s">
        <v>189</v>
      </c>
      <c r="G6371" t="s">
        <v>98</v>
      </c>
    </row>
    <row r="6372" spans="1:7" x14ac:dyDescent="0.25">
      <c r="A6372" t="s">
        <v>2865</v>
      </c>
      <c r="B6372" t="s">
        <v>8282</v>
      </c>
      <c r="C6372" t="s">
        <v>8294</v>
      </c>
      <c r="D6372" t="s">
        <v>1924</v>
      </c>
      <c r="E6372" t="s">
        <v>8306</v>
      </c>
      <c r="F6372" t="s">
        <v>189</v>
      </c>
      <c r="G6372" t="s">
        <v>98</v>
      </c>
    </row>
    <row r="6373" spans="1:7" x14ac:dyDescent="0.25">
      <c r="A6373" t="s">
        <v>2865</v>
      </c>
      <c r="B6373" t="s">
        <v>8282</v>
      </c>
      <c r="C6373" t="s">
        <v>8294</v>
      </c>
      <c r="D6373" t="s">
        <v>3643</v>
      </c>
      <c r="E6373" t="s">
        <v>8307</v>
      </c>
      <c r="F6373" t="s">
        <v>189</v>
      </c>
      <c r="G6373" t="s">
        <v>98</v>
      </c>
    </row>
    <row r="6374" spans="1:7" x14ac:dyDescent="0.25">
      <c r="A6374" t="s">
        <v>2865</v>
      </c>
      <c r="B6374" t="s">
        <v>8282</v>
      </c>
      <c r="C6374" t="s">
        <v>8294</v>
      </c>
      <c r="D6374" t="s">
        <v>3645</v>
      </c>
      <c r="E6374" t="s">
        <v>8308</v>
      </c>
      <c r="F6374" t="s">
        <v>189</v>
      </c>
      <c r="G6374" t="s">
        <v>98</v>
      </c>
    </row>
    <row r="6375" spans="1:7" x14ac:dyDescent="0.25">
      <c r="A6375" t="s">
        <v>2865</v>
      </c>
      <c r="B6375" t="s">
        <v>8282</v>
      </c>
      <c r="C6375" t="s">
        <v>8294</v>
      </c>
      <c r="D6375" t="s">
        <v>2226</v>
      </c>
      <c r="E6375" t="s">
        <v>8309</v>
      </c>
      <c r="F6375" t="s">
        <v>189</v>
      </c>
      <c r="G6375" t="s">
        <v>98</v>
      </c>
    </row>
    <row r="6376" spans="1:7" x14ac:dyDescent="0.25">
      <c r="A6376" t="s">
        <v>2865</v>
      </c>
      <c r="B6376" t="s">
        <v>8282</v>
      </c>
      <c r="C6376" t="s">
        <v>8294</v>
      </c>
      <c r="D6376" t="s">
        <v>3648</v>
      </c>
      <c r="E6376" t="s">
        <v>3631</v>
      </c>
      <c r="F6376" t="s">
        <v>189</v>
      </c>
      <c r="G6376" t="s">
        <v>98</v>
      </c>
    </row>
    <row r="6377" spans="1:7" x14ac:dyDescent="0.25">
      <c r="A6377" t="s">
        <v>2865</v>
      </c>
      <c r="B6377" t="s">
        <v>8282</v>
      </c>
      <c r="C6377" t="s">
        <v>8294</v>
      </c>
      <c r="D6377" t="s">
        <v>2228</v>
      </c>
      <c r="E6377" t="s">
        <v>8310</v>
      </c>
      <c r="F6377" t="s">
        <v>189</v>
      </c>
      <c r="G6377" t="s">
        <v>98</v>
      </c>
    </row>
    <row r="6378" spans="1:7" x14ac:dyDescent="0.25">
      <c r="A6378" t="s">
        <v>2865</v>
      </c>
      <c r="B6378" t="s">
        <v>8282</v>
      </c>
      <c r="C6378" t="s">
        <v>8294</v>
      </c>
      <c r="D6378" t="s">
        <v>2230</v>
      </c>
      <c r="E6378" t="s">
        <v>8311</v>
      </c>
      <c r="F6378" t="s">
        <v>189</v>
      </c>
      <c r="G6378" t="s">
        <v>98</v>
      </c>
    </row>
    <row r="6379" spans="1:7" x14ac:dyDescent="0.25">
      <c r="A6379" t="s">
        <v>2865</v>
      </c>
      <c r="B6379" t="s">
        <v>8282</v>
      </c>
      <c r="C6379" t="s">
        <v>8294</v>
      </c>
      <c r="D6379" t="s">
        <v>2232</v>
      </c>
      <c r="E6379" t="s">
        <v>5415</v>
      </c>
      <c r="F6379" t="s">
        <v>189</v>
      </c>
      <c r="G6379" t="s">
        <v>98</v>
      </c>
    </row>
    <row r="6380" spans="1:7" x14ac:dyDescent="0.25">
      <c r="A6380" t="s">
        <v>2865</v>
      </c>
      <c r="B6380" t="s">
        <v>8282</v>
      </c>
      <c r="C6380" t="s">
        <v>8294</v>
      </c>
      <c r="D6380" t="s">
        <v>3652</v>
      </c>
      <c r="E6380" t="s">
        <v>8312</v>
      </c>
      <c r="F6380" t="s">
        <v>189</v>
      </c>
      <c r="G6380" t="s">
        <v>98</v>
      </c>
    </row>
    <row r="6381" spans="1:7" x14ac:dyDescent="0.25">
      <c r="A6381" t="s">
        <v>2865</v>
      </c>
      <c r="B6381" t="s">
        <v>8282</v>
      </c>
      <c r="C6381" t="s">
        <v>8294</v>
      </c>
      <c r="D6381" t="s">
        <v>2234</v>
      </c>
      <c r="E6381" t="s">
        <v>8313</v>
      </c>
      <c r="F6381" t="s">
        <v>189</v>
      </c>
      <c r="G6381" t="s">
        <v>98</v>
      </c>
    </row>
    <row r="6382" spans="1:7" x14ac:dyDescent="0.25">
      <c r="A6382" t="s">
        <v>2865</v>
      </c>
      <c r="B6382" t="s">
        <v>8282</v>
      </c>
      <c r="C6382" t="s">
        <v>8294</v>
      </c>
      <c r="D6382" t="s">
        <v>3654</v>
      </c>
      <c r="E6382" t="s">
        <v>8314</v>
      </c>
      <c r="F6382" t="s">
        <v>189</v>
      </c>
      <c r="G6382" t="s">
        <v>98</v>
      </c>
    </row>
    <row r="6383" spans="1:7" x14ac:dyDescent="0.25">
      <c r="A6383" t="s">
        <v>2865</v>
      </c>
      <c r="B6383" t="s">
        <v>8282</v>
      </c>
      <c r="C6383" t="s">
        <v>8294</v>
      </c>
      <c r="D6383" t="s">
        <v>3656</v>
      </c>
      <c r="E6383" t="s">
        <v>8315</v>
      </c>
      <c r="F6383" t="s">
        <v>189</v>
      </c>
      <c r="G6383" t="s">
        <v>98</v>
      </c>
    </row>
    <row r="6384" spans="1:7" x14ac:dyDescent="0.25">
      <c r="A6384" t="s">
        <v>2865</v>
      </c>
      <c r="B6384" t="s">
        <v>8282</v>
      </c>
      <c r="C6384" t="s">
        <v>8294</v>
      </c>
      <c r="D6384" t="s">
        <v>3658</v>
      </c>
      <c r="E6384" t="s">
        <v>8316</v>
      </c>
      <c r="F6384" t="s">
        <v>189</v>
      </c>
      <c r="G6384" t="s">
        <v>98</v>
      </c>
    </row>
    <row r="6385" spans="1:7" x14ac:dyDescent="0.25">
      <c r="A6385" t="s">
        <v>2865</v>
      </c>
      <c r="B6385" t="s">
        <v>8282</v>
      </c>
      <c r="C6385" t="s">
        <v>8294</v>
      </c>
      <c r="D6385" t="s">
        <v>3660</v>
      </c>
      <c r="E6385" t="s">
        <v>8317</v>
      </c>
      <c r="F6385" t="s">
        <v>189</v>
      </c>
      <c r="G6385" t="s">
        <v>98</v>
      </c>
    </row>
    <row r="6386" spans="1:7" x14ac:dyDescent="0.25">
      <c r="A6386" t="s">
        <v>2865</v>
      </c>
      <c r="B6386" t="s">
        <v>8282</v>
      </c>
      <c r="C6386" t="s">
        <v>8294</v>
      </c>
      <c r="D6386" t="s">
        <v>3662</v>
      </c>
      <c r="E6386" t="s">
        <v>8318</v>
      </c>
      <c r="F6386" t="s">
        <v>189</v>
      </c>
      <c r="G6386" t="s">
        <v>98</v>
      </c>
    </row>
    <row r="6387" spans="1:7" x14ac:dyDescent="0.25">
      <c r="A6387" t="s">
        <v>2865</v>
      </c>
      <c r="B6387" t="s">
        <v>8282</v>
      </c>
      <c r="C6387" t="s">
        <v>8294</v>
      </c>
      <c r="D6387" t="s">
        <v>2236</v>
      </c>
      <c r="E6387" t="s">
        <v>8319</v>
      </c>
      <c r="F6387" t="s">
        <v>189</v>
      </c>
      <c r="G6387" t="s">
        <v>98</v>
      </c>
    </row>
    <row r="6388" spans="1:7" x14ac:dyDescent="0.25">
      <c r="A6388" t="s">
        <v>2865</v>
      </c>
      <c r="B6388" t="s">
        <v>8282</v>
      </c>
      <c r="C6388" t="s">
        <v>8294</v>
      </c>
      <c r="D6388" t="s">
        <v>3664</v>
      </c>
      <c r="E6388" t="s">
        <v>8320</v>
      </c>
      <c r="F6388" t="s">
        <v>189</v>
      </c>
      <c r="G6388" t="s">
        <v>98</v>
      </c>
    </row>
    <row r="6389" spans="1:7" x14ac:dyDescent="0.25">
      <c r="A6389" t="s">
        <v>2865</v>
      </c>
      <c r="B6389" t="s">
        <v>8282</v>
      </c>
      <c r="C6389" t="s">
        <v>8294</v>
      </c>
      <c r="D6389" t="s">
        <v>3666</v>
      </c>
      <c r="E6389" t="s">
        <v>8321</v>
      </c>
      <c r="F6389" t="s">
        <v>189</v>
      </c>
      <c r="G6389" t="s">
        <v>98</v>
      </c>
    </row>
    <row r="6390" spans="1:7" x14ac:dyDescent="0.25">
      <c r="A6390" t="s">
        <v>2865</v>
      </c>
      <c r="B6390" t="s">
        <v>8282</v>
      </c>
      <c r="C6390" t="s">
        <v>8294</v>
      </c>
      <c r="D6390" t="s">
        <v>2238</v>
      </c>
      <c r="E6390" t="s">
        <v>8322</v>
      </c>
      <c r="F6390" t="s">
        <v>189</v>
      </c>
      <c r="G6390" t="s">
        <v>98</v>
      </c>
    </row>
    <row r="6391" spans="1:7" x14ac:dyDescent="0.25">
      <c r="A6391" t="s">
        <v>2865</v>
      </c>
      <c r="B6391" t="s">
        <v>8282</v>
      </c>
      <c r="C6391" t="s">
        <v>8294</v>
      </c>
      <c r="D6391" t="s">
        <v>2240</v>
      </c>
      <c r="E6391" t="s">
        <v>8323</v>
      </c>
      <c r="F6391" t="s">
        <v>189</v>
      </c>
      <c r="G6391" t="s">
        <v>98</v>
      </c>
    </row>
    <row r="6392" spans="1:7" x14ac:dyDescent="0.25">
      <c r="A6392" t="s">
        <v>2865</v>
      </c>
      <c r="B6392" t="s">
        <v>8282</v>
      </c>
      <c r="C6392" t="s">
        <v>8294</v>
      </c>
      <c r="D6392" t="s">
        <v>3668</v>
      </c>
      <c r="E6392" t="s">
        <v>8324</v>
      </c>
      <c r="F6392" t="s">
        <v>189</v>
      </c>
      <c r="G6392" t="s">
        <v>98</v>
      </c>
    </row>
    <row r="6393" spans="1:7" x14ac:dyDescent="0.25">
      <c r="A6393" t="s">
        <v>2865</v>
      </c>
      <c r="B6393" t="s">
        <v>8282</v>
      </c>
      <c r="C6393" t="s">
        <v>8294</v>
      </c>
      <c r="D6393" t="s">
        <v>2241</v>
      </c>
      <c r="E6393" t="s">
        <v>3670</v>
      </c>
      <c r="F6393" t="s">
        <v>189</v>
      </c>
      <c r="G6393" t="s">
        <v>98</v>
      </c>
    </row>
    <row r="6394" spans="1:7" x14ac:dyDescent="0.25">
      <c r="A6394" t="s">
        <v>2865</v>
      </c>
      <c r="B6394" t="s">
        <v>8282</v>
      </c>
      <c r="C6394" t="s">
        <v>8294</v>
      </c>
      <c r="D6394" t="s">
        <v>3671</v>
      </c>
      <c r="E6394" t="s">
        <v>8325</v>
      </c>
      <c r="F6394" t="s">
        <v>189</v>
      </c>
      <c r="G6394" t="s">
        <v>98</v>
      </c>
    </row>
    <row r="6395" spans="1:7" x14ac:dyDescent="0.25">
      <c r="A6395" t="s">
        <v>2865</v>
      </c>
      <c r="B6395" t="s">
        <v>8282</v>
      </c>
      <c r="C6395" t="s">
        <v>8294</v>
      </c>
      <c r="D6395" t="s">
        <v>3672</v>
      </c>
      <c r="E6395" t="s">
        <v>8326</v>
      </c>
      <c r="F6395" t="s">
        <v>189</v>
      </c>
      <c r="G6395" t="s">
        <v>98</v>
      </c>
    </row>
    <row r="6396" spans="1:7" x14ac:dyDescent="0.25">
      <c r="A6396" t="s">
        <v>2865</v>
      </c>
      <c r="B6396" t="s">
        <v>8282</v>
      </c>
      <c r="C6396" t="s">
        <v>8294</v>
      </c>
      <c r="D6396" t="s">
        <v>2242</v>
      </c>
      <c r="E6396" t="s">
        <v>8327</v>
      </c>
      <c r="F6396" t="s">
        <v>189</v>
      </c>
      <c r="G6396" t="s">
        <v>98</v>
      </c>
    </row>
    <row r="6397" spans="1:7" x14ac:dyDescent="0.25">
      <c r="A6397" t="s">
        <v>2865</v>
      </c>
      <c r="B6397" t="s">
        <v>8282</v>
      </c>
      <c r="C6397" t="s">
        <v>8294</v>
      </c>
      <c r="D6397" t="s">
        <v>2244</v>
      </c>
      <c r="E6397" t="s">
        <v>5365</v>
      </c>
      <c r="F6397" t="s">
        <v>189</v>
      </c>
      <c r="G6397" t="s">
        <v>98</v>
      </c>
    </row>
    <row r="6398" spans="1:7" x14ac:dyDescent="0.25">
      <c r="A6398" t="s">
        <v>2865</v>
      </c>
      <c r="B6398" t="s">
        <v>8282</v>
      </c>
      <c r="C6398" t="s">
        <v>8294</v>
      </c>
      <c r="D6398" t="s">
        <v>2245</v>
      </c>
      <c r="E6398" t="s">
        <v>8328</v>
      </c>
      <c r="F6398" t="s">
        <v>189</v>
      </c>
      <c r="G6398" t="s">
        <v>98</v>
      </c>
    </row>
    <row r="6399" spans="1:7" x14ac:dyDescent="0.25">
      <c r="A6399" t="s">
        <v>2865</v>
      </c>
      <c r="B6399" t="s">
        <v>8282</v>
      </c>
      <c r="C6399" t="s">
        <v>8294</v>
      </c>
      <c r="D6399" t="s">
        <v>2247</v>
      </c>
      <c r="E6399" t="s">
        <v>8329</v>
      </c>
      <c r="F6399" t="s">
        <v>189</v>
      </c>
      <c r="G6399" t="s">
        <v>98</v>
      </c>
    </row>
    <row r="6400" spans="1:7" x14ac:dyDescent="0.25">
      <c r="A6400" t="s">
        <v>2865</v>
      </c>
      <c r="B6400" t="s">
        <v>8282</v>
      </c>
      <c r="C6400" t="s">
        <v>8294</v>
      </c>
      <c r="D6400" t="s">
        <v>3677</v>
      </c>
      <c r="E6400" t="s">
        <v>8330</v>
      </c>
      <c r="F6400" t="s">
        <v>189</v>
      </c>
      <c r="G6400" t="s">
        <v>98</v>
      </c>
    </row>
    <row r="6401" spans="1:7" x14ac:dyDescent="0.25">
      <c r="A6401" t="s">
        <v>2865</v>
      </c>
      <c r="B6401" t="s">
        <v>8282</v>
      </c>
      <c r="C6401" t="s">
        <v>8294</v>
      </c>
      <c r="D6401" t="s">
        <v>2249</v>
      </c>
      <c r="E6401" t="s">
        <v>8331</v>
      </c>
      <c r="F6401" t="s">
        <v>189</v>
      </c>
      <c r="G6401" t="s">
        <v>98</v>
      </c>
    </row>
    <row r="6402" spans="1:7" x14ac:dyDescent="0.25">
      <c r="A6402" t="s">
        <v>2865</v>
      </c>
      <c r="B6402" t="s">
        <v>8282</v>
      </c>
      <c r="C6402" t="s">
        <v>8294</v>
      </c>
      <c r="D6402" t="s">
        <v>2250</v>
      </c>
      <c r="E6402" t="s">
        <v>8332</v>
      </c>
      <c r="F6402" t="s">
        <v>189</v>
      </c>
      <c r="G6402" t="s">
        <v>98</v>
      </c>
    </row>
    <row r="6403" spans="1:7" x14ac:dyDescent="0.25">
      <c r="A6403" t="s">
        <v>2865</v>
      </c>
      <c r="B6403" t="s">
        <v>8282</v>
      </c>
      <c r="C6403" t="s">
        <v>8294</v>
      </c>
      <c r="D6403" t="s">
        <v>3681</v>
      </c>
      <c r="E6403" t="s">
        <v>8333</v>
      </c>
      <c r="F6403" t="s">
        <v>30</v>
      </c>
      <c r="G6403" t="s">
        <v>13</v>
      </c>
    </row>
    <row r="6404" spans="1:7" x14ac:dyDescent="0.25">
      <c r="A6404" t="s">
        <v>2865</v>
      </c>
      <c r="B6404" t="s">
        <v>8282</v>
      </c>
      <c r="C6404" t="s">
        <v>8294</v>
      </c>
      <c r="D6404" t="s">
        <v>2252</v>
      </c>
      <c r="E6404" t="s">
        <v>8334</v>
      </c>
      <c r="F6404" t="s">
        <v>30</v>
      </c>
      <c r="G6404" t="s">
        <v>13</v>
      </c>
    </row>
    <row r="6405" spans="1:7" x14ac:dyDescent="0.25">
      <c r="A6405" t="s">
        <v>2865</v>
      </c>
      <c r="B6405" t="s">
        <v>8282</v>
      </c>
      <c r="C6405" t="s">
        <v>8294</v>
      </c>
      <c r="D6405" t="s">
        <v>3683</v>
      </c>
      <c r="E6405" t="s">
        <v>8335</v>
      </c>
      <c r="F6405" t="s">
        <v>30</v>
      </c>
      <c r="G6405" t="s">
        <v>13</v>
      </c>
    </row>
    <row r="6406" spans="1:7" x14ac:dyDescent="0.25">
      <c r="A6406" t="s">
        <v>2865</v>
      </c>
      <c r="B6406" t="s">
        <v>8282</v>
      </c>
      <c r="C6406" t="s">
        <v>8294</v>
      </c>
      <c r="D6406" t="s">
        <v>3684</v>
      </c>
      <c r="E6406" t="s">
        <v>8336</v>
      </c>
      <c r="F6406" t="s">
        <v>30</v>
      </c>
      <c r="G6406" t="s">
        <v>13</v>
      </c>
    </row>
    <row r="6407" spans="1:7" x14ac:dyDescent="0.25">
      <c r="A6407" t="s">
        <v>2865</v>
      </c>
      <c r="B6407" t="s">
        <v>8282</v>
      </c>
      <c r="C6407" t="s">
        <v>8294</v>
      </c>
      <c r="D6407" t="s">
        <v>3686</v>
      </c>
      <c r="E6407" t="s">
        <v>8337</v>
      </c>
      <c r="F6407" t="s">
        <v>30</v>
      </c>
      <c r="G6407" t="s">
        <v>13</v>
      </c>
    </row>
    <row r="6408" spans="1:7" x14ac:dyDescent="0.25">
      <c r="A6408" t="s">
        <v>2865</v>
      </c>
      <c r="B6408" t="s">
        <v>8282</v>
      </c>
      <c r="C6408" t="s">
        <v>8294</v>
      </c>
      <c r="D6408" t="s">
        <v>2254</v>
      </c>
      <c r="E6408" t="s">
        <v>8338</v>
      </c>
      <c r="F6408" t="s">
        <v>30</v>
      </c>
      <c r="G6408" t="s">
        <v>13</v>
      </c>
    </row>
    <row r="6409" spans="1:7" x14ac:dyDescent="0.25">
      <c r="A6409" t="s">
        <v>2865</v>
      </c>
      <c r="B6409" t="s">
        <v>8282</v>
      </c>
      <c r="C6409" t="s">
        <v>8294</v>
      </c>
      <c r="D6409" t="s">
        <v>3689</v>
      </c>
      <c r="E6409" t="s">
        <v>8339</v>
      </c>
      <c r="F6409" t="s">
        <v>12</v>
      </c>
      <c r="G6409" t="s">
        <v>13</v>
      </c>
    </row>
    <row r="6410" spans="1:7" x14ac:dyDescent="0.25">
      <c r="A6410" t="s">
        <v>2865</v>
      </c>
      <c r="B6410" t="s">
        <v>8282</v>
      </c>
      <c r="C6410" t="s">
        <v>8294</v>
      </c>
      <c r="D6410" t="s">
        <v>3691</v>
      </c>
      <c r="E6410" t="s">
        <v>8340</v>
      </c>
      <c r="F6410" t="s">
        <v>30</v>
      </c>
      <c r="G6410" t="s">
        <v>13</v>
      </c>
    </row>
    <row r="6411" spans="1:7" x14ac:dyDescent="0.25">
      <c r="A6411" t="s">
        <v>2865</v>
      </c>
      <c r="B6411" t="s">
        <v>8282</v>
      </c>
      <c r="C6411" t="s">
        <v>8294</v>
      </c>
      <c r="D6411" t="s">
        <v>2256</v>
      </c>
      <c r="E6411" t="s">
        <v>8341</v>
      </c>
      <c r="F6411" t="s">
        <v>30</v>
      </c>
      <c r="G6411" t="s">
        <v>13</v>
      </c>
    </row>
    <row r="6412" spans="1:7" x14ac:dyDescent="0.25">
      <c r="A6412" t="s">
        <v>2865</v>
      </c>
      <c r="B6412" t="s">
        <v>8282</v>
      </c>
      <c r="C6412" t="s">
        <v>8294</v>
      </c>
      <c r="D6412" t="s">
        <v>3694</v>
      </c>
      <c r="E6412" t="s">
        <v>8342</v>
      </c>
      <c r="F6412" t="s">
        <v>30</v>
      </c>
      <c r="G6412" t="s">
        <v>13</v>
      </c>
    </row>
    <row r="6413" spans="1:7" x14ac:dyDescent="0.25">
      <c r="A6413" t="s">
        <v>2865</v>
      </c>
      <c r="B6413" t="s">
        <v>8282</v>
      </c>
      <c r="C6413" t="s">
        <v>8294</v>
      </c>
      <c r="D6413" t="s">
        <v>4448</v>
      </c>
      <c r="E6413" t="s">
        <v>8343</v>
      </c>
      <c r="F6413" t="s">
        <v>30</v>
      </c>
      <c r="G6413" t="s">
        <v>13</v>
      </c>
    </row>
    <row r="6414" spans="1:7" x14ac:dyDescent="0.25">
      <c r="A6414" t="s">
        <v>2865</v>
      </c>
      <c r="B6414" t="s">
        <v>8282</v>
      </c>
      <c r="C6414" t="s">
        <v>8294</v>
      </c>
      <c r="D6414" t="s">
        <v>3696</v>
      </c>
      <c r="E6414" t="s">
        <v>8344</v>
      </c>
      <c r="F6414" t="s">
        <v>30</v>
      </c>
      <c r="G6414" t="s">
        <v>13</v>
      </c>
    </row>
    <row r="6415" spans="1:7" x14ac:dyDescent="0.25">
      <c r="A6415" t="s">
        <v>2865</v>
      </c>
      <c r="B6415" t="s">
        <v>8282</v>
      </c>
      <c r="C6415" t="s">
        <v>8294</v>
      </c>
      <c r="D6415" t="s">
        <v>3697</v>
      </c>
      <c r="E6415" t="s">
        <v>8345</v>
      </c>
      <c r="F6415" t="s">
        <v>30</v>
      </c>
      <c r="G6415" t="s">
        <v>13</v>
      </c>
    </row>
    <row r="6416" spans="1:7" x14ac:dyDescent="0.25">
      <c r="A6416" t="s">
        <v>2865</v>
      </c>
      <c r="B6416" t="s">
        <v>8282</v>
      </c>
      <c r="C6416" t="s">
        <v>8294</v>
      </c>
      <c r="D6416" t="s">
        <v>3699</v>
      </c>
      <c r="E6416" t="s">
        <v>8346</v>
      </c>
      <c r="F6416" t="s">
        <v>30</v>
      </c>
      <c r="G6416" t="s">
        <v>13</v>
      </c>
    </row>
    <row r="6417" spans="1:7" x14ac:dyDescent="0.25">
      <c r="A6417" t="s">
        <v>2865</v>
      </c>
      <c r="B6417" t="s">
        <v>8282</v>
      </c>
      <c r="C6417" t="s">
        <v>8294</v>
      </c>
      <c r="D6417" t="s">
        <v>2258</v>
      </c>
      <c r="E6417" t="s">
        <v>8347</v>
      </c>
      <c r="F6417" t="s">
        <v>30</v>
      </c>
      <c r="G6417" t="s">
        <v>13</v>
      </c>
    </row>
    <row r="6418" spans="1:7" x14ac:dyDescent="0.25">
      <c r="A6418" t="s">
        <v>2865</v>
      </c>
      <c r="B6418" t="s">
        <v>8282</v>
      </c>
      <c r="C6418" t="s">
        <v>8294</v>
      </c>
      <c r="D6418" t="s">
        <v>3702</v>
      </c>
      <c r="E6418" t="s">
        <v>8348</v>
      </c>
      <c r="F6418" t="s">
        <v>189</v>
      </c>
      <c r="G6418" t="s">
        <v>98</v>
      </c>
    </row>
    <row r="6419" spans="1:7" x14ac:dyDescent="0.25">
      <c r="A6419" t="s">
        <v>2865</v>
      </c>
      <c r="B6419" t="s">
        <v>8282</v>
      </c>
      <c r="C6419" t="s">
        <v>8294</v>
      </c>
      <c r="D6419" t="s">
        <v>3703</v>
      </c>
      <c r="E6419" t="s">
        <v>8349</v>
      </c>
      <c r="F6419" t="s">
        <v>189</v>
      </c>
      <c r="G6419" t="s">
        <v>98</v>
      </c>
    </row>
    <row r="6420" spans="1:7" x14ac:dyDescent="0.25">
      <c r="A6420" t="s">
        <v>2865</v>
      </c>
      <c r="B6420" t="s">
        <v>8282</v>
      </c>
      <c r="C6420" t="s">
        <v>8294</v>
      </c>
      <c r="D6420" t="s">
        <v>3704</v>
      </c>
      <c r="E6420" t="s">
        <v>8350</v>
      </c>
      <c r="F6420" t="s">
        <v>189</v>
      </c>
      <c r="G6420" t="s">
        <v>98</v>
      </c>
    </row>
    <row r="6421" spans="1:7" x14ac:dyDescent="0.25">
      <c r="A6421" t="s">
        <v>2865</v>
      </c>
      <c r="B6421" t="s">
        <v>8282</v>
      </c>
      <c r="C6421" t="s">
        <v>8294</v>
      </c>
      <c r="D6421" t="s">
        <v>3705</v>
      </c>
      <c r="E6421" t="s">
        <v>8351</v>
      </c>
      <c r="F6421" t="s">
        <v>189</v>
      </c>
      <c r="G6421" t="s">
        <v>98</v>
      </c>
    </row>
    <row r="6422" spans="1:7" x14ac:dyDescent="0.25">
      <c r="A6422" t="s">
        <v>2865</v>
      </c>
      <c r="B6422" t="s">
        <v>8282</v>
      </c>
      <c r="C6422" t="s">
        <v>8294</v>
      </c>
      <c r="D6422" t="s">
        <v>3706</v>
      </c>
      <c r="E6422" t="s">
        <v>8352</v>
      </c>
      <c r="F6422" t="s">
        <v>189</v>
      </c>
      <c r="G6422" t="s">
        <v>98</v>
      </c>
    </row>
    <row r="6423" spans="1:7" x14ac:dyDescent="0.25">
      <c r="A6423" t="s">
        <v>2865</v>
      </c>
      <c r="B6423" t="s">
        <v>8282</v>
      </c>
      <c r="C6423" t="s">
        <v>8294</v>
      </c>
      <c r="D6423" t="s">
        <v>5158</v>
      </c>
      <c r="E6423" t="s">
        <v>8353</v>
      </c>
      <c r="F6423" t="s">
        <v>189</v>
      </c>
      <c r="G6423" t="s">
        <v>98</v>
      </c>
    </row>
    <row r="6424" spans="1:7" x14ac:dyDescent="0.25">
      <c r="A6424" t="s">
        <v>2865</v>
      </c>
      <c r="B6424" t="s">
        <v>8282</v>
      </c>
      <c r="C6424" t="s">
        <v>8294</v>
      </c>
      <c r="D6424" t="s">
        <v>2260</v>
      </c>
      <c r="E6424" t="s">
        <v>8354</v>
      </c>
      <c r="F6424" t="s">
        <v>189</v>
      </c>
      <c r="G6424" t="s">
        <v>98</v>
      </c>
    </row>
    <row r="6425" spans="1:7" x14ac:dyDescent="0.25">
      <c r="A6425" t="s">
        <v>2865</v>
      </c>
      <c r="B6425" t="s">
        <v>8282</v>
      </c>
      <c r="C6425" t="s">
        <v>8294</v>
      </c>
      <c r="D6425" t="s">
        <v>3710</v>
      </c>
      <c r="E6425" t="s">
        <v>8355</v>
      </c>
      <c r="F6425" t="s">
        <v>189</v>
      </c>
      <c r="G6425" t="s">
        <v>98</v>
      </c>
    </row>
    <row r="6426" spans="1:7" x14ac:dyDescent="0.25">
      <c r="A6426" t="s">
        <v>2865</v>
      </c>
      <c r="B6426" t="s">
        <v>8282</v>
      </c>
      <c r="C6426" t="s">
        <v>8294</v>
      </c>
      <c r="D6426" t="s">
        <v>3712</v>
      </c>
      <c r="E6426" t="s">
        <v>8356</v>
      </c>
      <c r="F6426" t="s">
        <v>189</v>
      </c>
      <c r="G6426" t="s">
        <v>98</v>
      </c>
    </row>
    <row r="6427" spans="1:7" x14ac:dyDescent="0.25">
      <c r="A6427" t="s">
        <v>2865</v>
      </c>
      <c r="B6427" t="s">
        <v>8282</v>
      </c>
      <c r="C6427" t="s">
        <v>8294</v>
      </c>
      <c r="D6427" t="s">
        <v>3714</v>
      </c>
      <c r="E6427" t="s">
        <v>8357</v>
      </c>
      <c r="F6427" t="s">
        <v>189</v>
      </c>
      <c r="G6427" t="s">
        <v>98</v>
      </c>
    </row>
    <row r="6428" spans="1:7" x14ac:dyDescent="0.25">
      <c r="A6428" t="s">
        <v>2865</v>
      </c>
      <c r="B6428" t="s">
        <v>8282</v>
      </c>
      <c r="C6428" t="s">
        <v>8294</v>
      </c>
      <c r="D6428" t="s">
        <v>2262</v>
      </c>
      <c r="E6428" t="s">
        <v>8358</v>
      </c>
      <c r="F6428" t="s">
        <v>189</v>
      </c>
      <c r="G6428" t="s">
        <v>98</v>
      </c>
    </row>
    <row r="6429" spans="1:7" x14ac:dyDescent="0.25">
      <c r="A6429" t="s">
        <v>2865</v>
      </c>
      <c r="B6429" t="s">
        <v>8282</v>
      </c>
      <c r="C6429" t="s">
        <v>8294</v>
      </c>
      <c r="D6429" t="s">
        <v>3716</v>
      </c>
      <c r="E6429" t="s">
        <v>8359</v>
      </c>
      <c r="F6429" t="s">
        <v>189</v>
      </c>
      <c r="G6429" t="s">
        <v>98</v>
      </c>
    </row>
    <row r="6430" spans="1:7" x14ac:dyDescent="0.25">
      <c r="A6430" t="s">
        <v>2865</v>
      </c>
      <c r="B6430" t="s">
        <v>8282</v>
      </c>
      <c r="C6430" t="s">
        <v>8294</v>
      </c>
      <c r="D6430" t="s">
        <v>8360</v>
      </c>
      <c r="E6430" t="s">
        <v>8361</v>
      </c>
      <c r="F6430" t="s">
        <v>189</v>
      </c>
      <c r="G6430" t="s">
        <v>98</v>
      </c>
    </row>
    <row r="6431" spans="1:7" x14ac:dyDescent="0.25">
      <c r="A6431" t="s">
        <v>2865</v>
      </c>
      <c r="B6431" t="s">
        <v>8282</v>
      </c>
      <c r="C6431" t="s">
        <v>8294</v>
      </c>
      <c r="D6431" t="s">
        <v>5164</v>
      </c>
      <c r="E6431" t="s">
        <v>8362</v>
      </c>
      <c r="F6431" t="s">
        <v>189</v>
      </c>
      <c r="G6431" t="s">
        <v>98</v>
      </c>
    </row>
    <row r="6432" spans="1:7" x14ac:dyDescent="0.25">
      <c r="A6432" t="s">
        <v>2865</v>
      </c>
      <c r="B6432" t="s">
        <v>8282</v>
      </c>
      <c r="C6432" t="s">
        <v>8294</v>
      </c>
      <c r="D6432" t="s">
        <v>5166</v>
      </c>
      <c r="E6432" t="s">
        <v>8363</v>
      </c>
      <c r="F6432" t="s">
        <v>189</v>
      </c>
      <c r="G6432" t="s">
        <v>98</v>
      </c>
    </row>
    <row r="6433" spans="1:7" x14ac:dyDescent="0.25">
      <c r="A6433" t="s">
        <v>2865</v>
      </c>
      <c r="B6433" t="s">
        <v>8282</v>
      </c>
      <c r="C6433" t="s">
        <v>8294</v>
      </c>
      <c r="D6433" t="s">
        <v>5167</v>
      </c>
      <c r="E6433" t="s">
        <v>8364</v>
      </c>
      <c r="F6433" t="s">
        <v>189</v>
      </c>
      <c r="G6433" t="s">
        <v>98</v>
      </c>
    </row>
    <row r="6434" spans="1:7" x14ac:dyDescent="0.25">
      <c r="A6434" t="s">
        <v>2865</v>
      </c>
      <c r="B6434" t="s">
        <v>8282</v>
      </c>
      <c r="C6434" t="s">
        <v>8365</v>
      </c>
      <c r="D6434" t="s">
        <v>137</v>
      </c>
      <c r="E6434" t="s">
        <v>8284</v>
      </c>
      <c r="F6434" t="s">
        <v>74</v>
      </c>
      <c r="G6434" t="s">
        <v>63</v>
      </c>
    </row>
    <row r="6435" spans="1:7" x14ac:dyDescent="0.25">
      <c r="A6435" t="s">
        <v>2865</v>
      </c>
      <c r="B6435" t="s">
        <v>8282</v>
      </c>
      <c r="C6435" t="s">
        <v>8365</v>
      </c>
      <c r="D6435" t="s">
        <v>139</v>
      </c>
      <c r="E6435" t="s">
        <v>8285</v>
      </c>
      <c r="F6435" t="s">
        <v>74</v>
      </c>
      <c r="G6435" t="s">
        <v>63</v>
      </c>
    </row>
    <row r="6436" spans="1:7" x14ac:dyDescent="0.25">
      <c r="A6436" t="s">
        <v>2865</v>
      </c>
      <c r="B6436" t="s">
        <v>8282</v>
      </c>
      <c r="C6436" t="s">
        <v>8365</v>
      </c>
      <c r="D6436" t="s">
        <v>141</v>
      </c>
      <c r="E6436" t="s">
        <v>8286</v>
      </c>
      <c r="F6436" t="s">
        <v>74</v>
      </c>
      <c r="G6436" t="s">
        <v>63</v>
      </c>
    </row>
    <row r="6437" spans="1:7" x14ac:dyDescent="0.25">
      <c r="A6437" t="s">
        <v>2865</v>
      </c>
      <c r="B6437" t="s">
        <v>8282</v>
      </c>
      <c r="C6437" t="s">
        <v>8365</v>
      </c>
      <c r="D6437" t="s">
        <v>143</v>
      </c>
      <c r="E6437" t="s">
        <v>8287</v>
      </c>
      <c r="F6437" t="s">
        <v>74</v>
      </c>
      <c r="G6437" t="s">
        <v>63</v>
      </c>
    </row>
    <row r="6438" spans="1:7" x14ac:dyDescent="0.25">
      <c r="A6438" t="s">
        <v>2865</v>
      </c>
      <c r="B6438" t="s">
        <v>8282</v>
      </c>
      <c r="C6438" t="s">
        <v>8365</v>
      </c>
      <c r="D6438" t="s">
        <v>147</v>
      </c>
      <c r="E6438" t="s">
        <v>8288</v>
      </c>
      <c r="F6438" t="s">
        <v>74</v>
      </c>
      <c r="G6438" t="s">
        <v>63</v>
      </c>
    </row>
    <row r="6439" spans="1:7" x14ac:dyDescent="0.25">
      <c r="A6439" t="s">
        <v>2865</v>
      </c>
      <c r="B6439" t="s">
        <v>8282</v>
      </c>
      <c r="C6439" t="s">
        <v>8365</v>
      </c>
      <c r="D6439" t="s">
        <v>378</v>
      </c>
      <c r="E6439" t="s">
        <v>8289</v>
      </c>
      <c r="F6439" t="s">
        <v>74</v>
      </c>
      <c r="G6439" t="s">
        <v>63</v>
      </c>
    </row>
    <row r="6440" spans="1:7" x14ac:dyDescent="0.25">
      <c r="A6440" t="s">
        <v>2865</v>
      </c>
      <c r="B6440" t="s">
        <v>8282</v>
      </c>
      <c r="C6440" t="s">
        <v>8365</v>
      </c>
      <c r="D6440" t="s">
        <v>676</v>
      </c>
      <c r="E6440" t="s">
        <v>8290</v>
      </c>
      <c r="F6440" t="s">
        <v>74</v>
      </c>
      <c r="G6440" t="s">
        <v>63</v>
      </c>
    </row>
    <row r="6441" spans="1:7" x14ac:dyDescent="0.25">
      <c r="A6441" t="s">
        <v>2865</v>
      </c>
      <c r="B6441" t="s">
        <v>8282</v>
      </c>
      <c r="C6441" t="s">
        <v>8365</v>
      </c>
      <c r="D6441" t="s">
        <v>678</v>
      </c>
      <c r="E6441" t="s">
        <v>2562</v>
      </c>
      <c r="F6441" t="s">
        <v>74</v>
      </c>
      <c r="G6441" t="s">
        <v>63</v>
      </c>
    </row>
    <row r="6442" spans="1:7" x14ac:dyDescent="0.25">
      <c r="A6442" t="s">
        <v>2865</v>
      </c>
      <c r="B6442" t="s">
        <v>8282</v>
      </c>
      <c r="C6442" t="s">
        <v>8365</v>
      </c>
      <c r="D6442" t="s">
        <v>881</v>
      </c>
      <c r="E6442" t="s">
        <v>8291</v>
      </c>
      <c r="F6442" t="s">
        <v>74</v>
      </c>
      <c r="G6442" t="s">
        <v>63</v>
      </c>
    </row>
    <row r="6443" spans="1:7" x14ac:dyDescent="0.25">
      <c r="A6443" t="s">
        <v>2865</v>
      </c>
      <c r="B6443" t="s">
        <v>8282</v>
      </c>
      <c r="C6443" t="s">
        <v>8365</v>
      </c>
      <c r="D6443" t="s">
        <v>1195</v>
      </c>
      <c r="E6443" t="s">
        <v>8292</v>
      </c>
      <c r="F6443" t="s">
        <v>74</v>
      </c>
      <c r="G6443" t="s">
        <v>63</v>
      </c>
    </row>
    <row r="6444" spans="1:7" x14ac:dyDescent="0.25">
      <c r="A6444" t="s">
        <v>2865</v>
      </c>
      <c r="B6444" t="s">
        <v>8282</v>
      </c>
      <c r="C6444" t="s">
        <v>8365</v>
      </c>
      <c r="D6444" t="s">
        <v>1197</v>
      </c>
      <c r="E6444" t="s">
        <v>8293</v>
      </c>
      <c r="F6444" t="s">
        <v>74</v>
      </c>
      <c r="G6444" t="s">
        <v>63</v>
      </c>
    </row>
    <row r="6445" spans="1:7" x14ac:dyDescent="0.25">
      <c r="A6445" t="s">
        <v>112</v>
      </c>
      <c r="B6445" t="s">
        <v>8366</v>
      </c>
      <c r="C6445" t="s">
        <v>8367</v>
      </c>
      <c r="D6445" t="s">
        <v>1102</v>
      </c>
      <c r="E6445" t="s">
        <v>8368</v>
      </c>
      <c r="F6445" t="s">
        <v>189</v>
      </c>
      <c r="G6445" t="s">
        <v>98</v>
      </c>
    </row>
    <row r="6446" spans="1:7" x14ac:dyDescent="0.25">
      <c r="A6446" t="s">
        <v>112</v>
      </c>
      <c r="B6446" t="s">
        <v>8366</v>
      </c>
      <c r="C6446" t="s">
        <v>8367</v>
      </c>
      <c r="D6446" t="s">
        <v>187</v>
      </c>
      <c r="E6446" t="s">
        <v>7394</v>
      </c>
      <c r="F6446" t="s">
        <v>189</v>
      </c>
      <c r="G6446" t="s">
        <v>98</v>
      </c>
    </row>
    <row r="6447" spans="1:7" x14ac:dyDescent="0.25">
      <c r="A6447" t="s">
        <v>112</v>
      </c>
      <c r="B6447" t="s">
        <v>8366</v>
      </c>
      <c r="C6447" t="s">
        <v>8367</v>
      </c>
      <c r="D6447" t="s">
        <v>85</v>
      </c>
      <c r="E6447" t="s">
        <v>2011</v>
      </c>
      <c r="F6447" t="s">
        <v>189</v>
      </c>
      <c r="G6447" t="s">
        <v>98</v>
      </c>
    </row>
    <row r="6448" spans="1:7" x14ac:dyDescent="0.25">
      <c r="A6448" t="s">
        <v>112</v>
      </c>
      <c r="B6448" t="s">
        <v>8366</v>
      </c>
      <c r="C6448" t="s">
        <v>8367</v>
      </c>
      <c r="D6448" t="s">
        <v>505</v>
      </c>
      <c r="E6448" t="s">
        <v>3287</v>
      </c>
      <c r="F6448" t="s">
        <v>189</v>
      </c>
      <c r="G6448" t="s">
        <v>98</v>
      </c>
    </row>
    <row r="6449" spans="1:7" x14ac:dyDescent="0.25">
      <c r="A6449" t="s">
        <v>112</v>
      </c>
      <c r="B6449" t="s">
        <v>8366</v>
      </c>
      <c r="C6449" t="s">
        <v>8367</v>
      </c>
      <c r="D6449" t="s">
        <v>91</v>
      </c>
      <c r="E6449" t="s">
        <v>2535</v>
      </c>
      <c r="F6449" t="s">
        <v>189</v>
      </c>
      <c r="G6449" t="s">
        <v>98</v>
      </c>
    </row>
    <row r="6450" spans="1:7" x14ac:dyDescent="0.25">
      <c r="A6450" t="s">
        <v>112</v>
      </c>
      <c r="B6450" t="s">
        <v>8366</v>
      </c>
      <c r="C6450" t="s">
        <v>8367</v>
      </c>
      <c r="D6450" t="s">
        <v>2538</v>
      </c>
      <c r="E6450" t="s">
        <v>1992</v>
      </c>
      <c r="F6450" t="s">
        <v>189</v>
      </c>
      <c r="G6450" t="s">
        <v>98</v>
      </c>
    </row>
    <row r="6451" spans="1:7" x14ac:dyDescent="0.25">
      <c r="A6451" t="s">
        <v>112</v>
      </c>
      <c r="B6451" t="s">
        <v>8366</v>
      </c>
      <c r="C6451" t="s">
        <v>8367</v>
      </c>
      <c r="D6451" t="s">
        <v>2594</v>
      </c>
      <c r="E6451" t="s">
        <v>8369</v>
      </c>
      <c r="F6451" t="s">
        <v>189</v>
      </c>
      <c r="G6451" t="s">
        <v>98</v>
      </c>
    </row>
    <row r="6452" spans="1:7" x14ac:dyDescent="0.25">
      <c r="A6452" t="s">
        <v>112</v>
      </c>
      <c r="B6452" t="s">
        <v>8366</v>
      </c>
      <c r="C6452" t="s">
        <v>8367</v>
      </c>
      <c r="D6452" t="s">
        <v>1302</v>
      </c>
      <c r="E6452" t="s">
        <v>6215</v>
      </c>
      <c r="F6452" t="s">
        <v>189</v>
      </c>
      <c r="G6452" t="s">
        <v>98</v>
      </c>
    </row>
    <row r="6453" spans="1:7" x14ac:dyDescent="0.25">
      <c r="A6453" t="s">
        <v>112</v>
      </c>
      <c r="B6453" t="s">
        <v>8366</v>
      </c>
      <c r="C6453" t="s">
        <v>8367</v>
      </c>
      <c r="D6453" t="s">
        <v>5257</v>
      </c>
      <c r="E6453" t="s">
        <v>7614</v>
      </c>
      <c r="F6453" t="s">
        <v>189</v>
      </c>
      <c r="G6453" t="s">
        <v>98</v>
      </c>
    </row>
    <row r="6454" spans="1:7" x14ac:dyDescent="0.25">
      <c r="A6454" t="s">
        <v>112</v>
      </c>
      <c r="B6454" t="s">
        <v>8366</v>
      </c>
      <c r="C6454" t="s">
        <v>8367</v>
      </c>
      <c r="D6454" t="s">
        <v>170</v>
      </c>
      <c r="E6454" t="s">
        <v>7430</v>
      </c>
      <c r="F6454" t="s">
        <v>189</v>
      </c>
      <c r="G6454" t="s">
        <v>98</v>
      </c>
    </row>
    <row r="6455" spans="1:7" x14ac:dyDescent="0.25">
      <c r="A6455" t="s">
        <v>112</v>
      </c>
      <c r="B6455" t="s">
        <v>8366</v>
      </c>
      <c r="C6455" t="s">
        <v>8367</v>
      </c>
      <c r="D6455" t="s">
        <v>508</v>
      </c>
      <c r="E6455" t="s">
        <v>6472</v>
      </c>
      <c r="F6455" t="s">
        <v>189</v>
      </c>
      <c r="G6455" t="s">
        <v>98</v>
      </c>
    </row>
    <row r="6456" spans="1:7" x14ac:dyDescent="0.25">
      <c r="A6456" t="s">
        <v>112</v>
      </c>
      <c r="B6456" t="s">
        <v>8366</v>
      </c>
      <c r="C6456" t="s">
        <v>8367</v>
      </c>
      <c r="D6456" t="s">
        <v>510</v>
      </c>
      <c r="E6456" t="s">
        <v>8370</v>
      </c>
      <c r="F6456" t="s">
        <v>189</v>
      </c>
      <c r="G6456" t="s">
        <v>98</v>
      </c>
    </row>
    <row r="6457" spans="1:7" x14ac:dyDescent="0.25">
      <c r="A6457" t="s">
        <v>112</v>
      </c>
      <c r="B6457" t="s">
        <v>8366</v>
      </c>
      <c r="C6457" t="s">
        <v>8367</v>
      </c>
      <c r="D6457" t="s">
        <v>512</v>
      </c>
      <c r="E6457" t="s">
        <v>8371</v>
      </c>
      <c r="F6457" t="s">
        <v>189</v>
      </c>
      <c r="G6457" t="s">
        <v>98</v>
      </c>
    </row>
    <row r="6458" spans="1:7" x14ac:dyDescent="0.25">
      <c r="A6458" t="s">
        <v>112</v>
      </c>
      <c r="B6458" t="s">
        <v>8366</v>
      </c>
      <c r="C6458" t="s">
        <v>8367</v>
      </c>
      <c r="D6458" t="s">
        <v>834</v>
      </c>
      <c r="E6458" t="s">
        <v>8372</v>
      </c>
      <c r="F6458" t="s">
        <v>189</v>
      </c>
      <c r="G6458" t="s">
        <v>98</v>
      </c>
    </row>
    <row r="6459" spans="1:7" x14ac:dyDescent="0.25">
      <c r="A6459" t="s">
        <v>112</v>
      </c>
      <c r="B6459" t="s">
        <v>8366</v>
      </c>
      <c r="C6459" t="s">
        <v>8367</v>
      </c>
      <c r="D6459" t="s">
        <v>836</v>
      </c>
      <c r="E6459" t="s">
        <v>3719</v>
      </c>
      <c r="F6459" t="s">
        <v>189</v>
      </c>
      <c r="G6459" t="s">
        <v>98</v>
      </c>
    </row>
    <row r="6460" spans="1:7" x14ac:dyDescent="0.25">
      <c r="A6460" t="s">
        <v>112</v>
      </c>
      <c r="B6460" t="s">
        <v>8366</v>
      </c>
      <c r="C6460" t="s">
        <v>8367</v>
      </c>
      <c r="D6460" t="s">
        <v>953</v>
      </c>
      <c r="E6460" t="s">
        <v>8373</v>
      </c>
      <c r="F6460" t="s">
        <v>189</v>
      </c>
      <c r="G6460" t="s">
        <v>98</v>
      </c>
    </row>
    <row r="6461" spans="1:7" x14ac:dyDescent="0.25">
      <c r="A6461" t="s">
        <v>112</v>
      </c>
      <c r="B6461" t="s">
        <v>8366</v>
      </c>
      <c r="C6461" t="s">
        <v>8367</v>
      </c>
      <c r="D6461" t="s">
        <v>1330</v>
      </c>
      <c r="E6461" t="s">
        <v>1893</v>
      </c>
      <c r="F6461" t="s">
        <v>189</v>
      </c>
      <c r="G6461" t="s">
        <v>98</v>
      </c>
    </row>
    <row r="6462" spans="1:7" x14ac:dyDescent="0.25">
      <c r="A6462" t="s">
        <v>112</v>
      </c>
      <c r="B6462" t="s">
        <v>8366</v>
      </c>
      <c r="C6462" t="s">
        <v>8367</v>
      </c>
      <c r="D6462" t="s">
        <v>2117</v>
      </c>
      <c r="E6462" t="s">
        <v>8374</v>
      </c>
      <c r="F6462" t="s">
        <v>189</v>
      </c>
      <c r="G6462" t="s">
        <v>98</v>
      </c>
    </row>
    <row r="6463" spans="1:7" x14ac:dyDescent="0.25">
      <c r="A6463" t="s">
        <v>112</v>
      </c>
      <c r="B6463" t="s">
        <v>8366</v>
      </c>
      <c r="C6463" t="s">
        <v>8367</v>
      </c>
      <c r="D6463" t="s">
        <v>1332</v>
      </c>
      <c r="E6463" t="s">
        <v>2287</v>
      </c>
      <c r="F6463" t="s">
        <v>189</v>
      </c>
      <c r="G6463" t="s">
        <v>98</v>
      </c>
    </row>
    <row r="6464" spans="1:7" x14ac:dyDescent="0.25">
      <c r="A6464" t="s">
        <v>112</v>
      </c>
      <c r="B6464" t="s">
        <v>8366</v>
      </c>
      <c r="C6464" t="s">
        <v>8367</v>
      </c>
      <c r="D6464" t="s">
        <v>1343</v>
      </c>
      <c r="E6464" t="s">
        <v>8375</v>
      </c>
      <c r="F6464" t="s">
        <v>189</v>
      </c>
      <c r="G6464" t="s">
        <v>98</v>
      </c>
    </row>
    <row r="6465" spans="1:7" x14ac:dyDescent="0.25">
      <c r="A6465" t="s">
        <v>112</v>
      </c>
      <c r="B6465" t="s">
        <v>8366</v>
      </c>
      <c r="C6465" t="s">
        <v>8367</v>
      </c>
      <c r="D6465" t="s">
        <v>2611</v>
      </c>
      <c r="E6465" t="s">
        <v>8376</v>
      </c>
      <c r="F6465" t="s">
        <v>189</v>
      </c>
      <c r="G6465" t="s">
        <v>98</v>
      </c>
    </row>
    <row r="6466" spans="1:7" x14ac:dyDescent="0.25">
      <c r="A6466" t="s">
        <v>112</v>
      </c>
      <c r="B6466" t="s">
        <v>8366</v>
      </c>
      <c r="C6466" t="s">
        <v>8367</v>
      </c>
      <c r="D6466" t="s">
        <v>1347</v>
      </c>
      <c r="E6466" t="s">
        <v>8377</v>
      </c>
      <c r="F6466" t="s">
        <v>189</v>
      </c>
      <c r="G6466" t="s">
        <v>98</v>
      </c>
    </row>
    <row r="6467" spans="1:7" x14ac:dyDescent="0.25">
      <c r="A6467" t="s">
        <v>112</v>
      </c>
      <c r="B6467" t="s">
        <v>8366</v>
      </c>
      <c r="C6467" t="s">
        <v>8367</v>
      </c>
      <c r="D6467" t="s">
        <v>1349</v>
      </c>
      <c r="E6467" t="s">
        <v>8378</v>
      </c>
      <c r="F6467" t="s">
        <v>189</v>
      </c>
      <c r="G6467" t="s">
        <v>98</v>
      </c>
    </row>
    <row r="6468" spans="1:7" x14ac:dyDescent="0.25">
      <c r="A6468" t="s">
        <v>112</v>
      </c>
      <c r="B6468" t="s">
        <v>8366</v>
      </c>
      <c r="C6468" t="s">
        <v>8367</v>
      </c>
      <c r="D6468" t="s">
        <v>1351</v>
      </c>
      <c r="E6468" t="s">
        <v>8379</v>
      </c>
      <c r="F6468" t="s">
        <v>189</v>
      </c>
      <c r="G6468" t="s">
        <v>98</v>
      </c>
    </row>
    <row r="6469" spans="1:7" x14ac:dyDescent="0.25">
      <c r="A6469" t="s">
        <v>112</v>
      </c>
      <c r="B6469" t="s">
        <v>8366</v>
      </c>
      <c r="C6469" t="s">
        <v>8367</v>
      </c>
      <c r="D6469" t="s">
        <v>61</v>
      </c>
      <c r="E6469" t="s">
        <v>8380</v>
      </c>
      <c r="F6469" t="s">
        <v>189</v>
      </c>
      <c r="G6469" t="s">
        <v>98</v>
      </c>
    </row>
    <row r="6470" spans="1:7" x14ac:dyDescent="0.25">
      <c r="A6470" t="s">
        <v>112</v>
      </c>
      <c r="B6470" t="s">
        <v>8366</v>
      </c>
      <c r="C6470" t="s">
        <v>8367</v>
      </c>
      <c r="D6470" t="s">
        <v>1356</v>
      </c>
      <c r="E6470" t="s">
        <v>8381</v>
      </c>
      <c r="F6470" t="s">
        <v>189</v>
      </c>
      <c r="G6470" t="s">
        <v>98</v>
      </c>
    </row>
    <row r="6471" spans="1:7" x14ac:dyDescent="0.25">
      <c r="A6471" t="s">
        <v>112</v>
      </c>
      <c r="B6471" t="s">
        <v>8366</v>
      </c>
      <c r="C6471" t="s">
        <v>8367</v>
      </c>
      <c r="D6471" t="s">
        <v>2623</v>
      </c>
      <c r="E6471" t="s">
        <v>8382</v>
      </c>
      <c r="F6471" t="s">
        <v>189</v>
      </c>
      <c r="G6471" t="s">
        <v>98</v>
      </c>
    </row>
    <row r="6472" spans="1:7" x14ac:dyDescent="0.25">
      <c r="A6472" t="s">
        <v>112</v>
      </c>
      <c r="B6472" t="s">
        <v>8366</v>
      </c>
      <c r="C6472" t="s">
        <v>8367</v>
      </c>
      <c r="D6472" t="s">
        <v>850</v>
      </c>
      <c r="E6472" t="s">
        <v>2246</v>
      </c>
      <c r="F6472" t="s">
        <v>189</v>
      </c>
      <c r="G6472" t="s">
        <v>98</v>
      </c>
    </row>
    <row r="6473" spans="1:7" x14ac:dyDescent="0.25">
      <c r="A6473" t="s">
        <v>112</v>
      </c>
      <c r="B6473" t="s">
        <v>8366</v>
      </c>
      <c r="C6473" t="s">
        <v>8367</v>
      </c>
      <c r="D6473" t="s">
        <v>2625</v>
      </c>
      <c r="E6473" t="s">
        <v>8383</v>
      </c>
      <c r="F6473" t="s">
        <v>189</v>
      </c>
      <c r="G6473" t="s">
        <v>98</v>
      </c>
    </row>
    <row r="6474" spans="1:7" x14ac:dyDescent="0.25">
      <c r="A6474" t="s">
        <v>112</v>
      </c>
      <c r="B6474" t="s">
        <v>8366</v>
      </c>
      <c r="C6474" t="s">
        <v>8367</v>
      </c>
      <c r="D6474" t="s">
        <v>5323</v>
      </c>
      <c r="E6474" t="s">
        <v>1853</v>
      </c>
      <c r="F6474" t="s">
        <v>189</v>
      </c>
      <c r="G6474" t="s">
        <v>98</v>
      </c>
    </row>
    <row r="6475" spans="1:7" x14ac:dyDescent="0.25">
      <c r="A6475" t="s">
        <v>112</v>
      </c>
      <c r="B6475" t="s">
        <v>8366</v>
      </c>
      <c r="C6475" t="s">
        <v>8367</v>
      </c>
      <c r="D6475" t="s">
        <v>2629</v>
      </c>
      <c r="E6475" t="s">
        <v>2877</v>
      </c>
      <c r="F6475" t="s">
        <v>189</v>
      </c>
      <c r="G6475" t="s">
        <v>98</v>
      </c>
    </row>
    <row r="6476" spans="1:7" x14ac:dyDescent="0.25">
      <c r="A6476" t="s">
        <v>112</v>
      </c>
      <c r="B6476" t="s">
        <v>8366</v>
      </c>
      <c r="C6476" t="s">
        <v>8367</v>
      </c>
      <c r="D6476" t="s">
        <v>2631</v>
      </c>
      <c r="E6476" t="s">
        <v>8384</v>
      </c>
      <c r="F6476" t="s">
        <v>189</v>
      </c>
      <c r="G6476" t="s">
        <v>98</v>
      </c>
    </row>
    <row r="6477" spans="1:7" x14ac:dyDescent="0.25">
      <c r="A6477" t="s">
        <v>112</v>
      </c>
      <c r="B6477" t="s">
        <v>8366</v>
      </c>
      <c r="C6477" t="s">
        <v>8367</v>
      </c>
      <c r="D6477" t="s">
        <v>5328</v>
      </c>
      <c r="E6477" t="s">
        <v>8385</v>
      </c>
      <c r="F6477" t="s">
        <v>189</v>
      </c>
      <c r="G6477" t="s">
        <v>98</v>
      </c>
    </row>
    <row r="6478" spans="1:7" x14ac:dyDescent="0.25">
      <c r="A6478" t="s">
        <v>112</v>
      </c>
      <c r="B6478" t="s">
        <v>8366</v>
      </c>
      <c r="C6478" t="s">
        <v>8367</v>
      </c>
      <c r="D6478" t="s">
        <v>1363</v>
      </c>
      <c r="E6478" t="s">
        <v>8386</v>
      </c>
      <c r="F6478" t="s">
        <v>189</v>
      </c>
      <c r="G6478" t="s">
        <v>98</v>
      </c>
    </row>
    <row r="6479" spans="1:7" x14ac:dyDescent="0.25">
      <c r="A6479" t="s">
        <v>112</v>
      </c>
      <c r="B6479" t="s">
        <v>8366</v>
      </c>
      <c r="C6479" t="s">
        <v>8367</v>
      </c>
      <c r="D6479" t="s">
        <v>1365</v>
      </c>
      <c r="E6479" t="s">
        <v>8387</v>
      </c>
      <c r="F6479" t="s">
        <v>189</v>
      </c>
      <c r="G6479" t="s">
        <v>98</v>
      </c>
    </row>
    <row r="6480" spans="1:7" x14ac:dyDescent="0.25">
      <c r="A6480" t="s">
        <v>112</v>
      </c>
      <c r="B6480" t="s">
        <v>8366</v>
      </c>
      <c r="C6480" t="s">
        <v>8367</v>
      </c>
      <c r="D6480" t="s">
        <v>4591</v>
      </c>
      <c r="E6480" t="s">
        <v>8388</v>
      </c>
      <c r="F6480" t="s">
        <v>189</v>
      </c>
      <c r="G6480" t="s">
        <v>98</v>
      </c>
    </row>
    <row r="6481" spans="1:7" x14ac:dyDescent="0.25">
      <c r="A6481" t="s">
        <v>112</v>
      </c>
      <c r="B6481" t="s">
        <v>8366</v>
      </c>
      <c r="C6481" t="s">
        <v>8367</v>
      </c>
      <c r="D6481" t="s">
        <v>5345</v>
      </c>
      <c r="E6481" t="s">
        <v>2467</v>
      </c>
      <c r="F6481" t="s">
        <v>189</v>
      </c>
      <c r="G6481" t="s">
        <v>98</v>
      </c>
    </row>
    <row r="6482" spans="1:7" x14ac:dyDescent="0.25">
      <c r="A6482" t="s">
        <v>112</v>
      </c>
      <c r="B6482" t="s">
        <v>8366</v>
      </c>
      <c r="C6482" t="s">
        <v>8367</v>
      </c>
      <c r="D6482" t="s">
        <v>16</v>
      </c>
      <c r="E6482" t="s">
        <v>8389</v>
      </c>
      <c r="F6482" t="s">
        <v>189</v>
      </c>
      <c r="G6482" t="s">
        <v>98</v>
      </c>
    </row>
    <row r="6483" spans="1:7" x14ac:dyDescent="0.25">
      <c r="A6483" t="s">
        <v>112</v>
      </c>
      <c r="B6483" t="s">
        <v>8366</v>
      </c>
      <c r="C6483" t="s">
        <v>8367</v>
      </c>
      <c r="D6483" t="s">
        <v>1128</v>
      </c>
      <c r="E6483" t="s">
        <v>3092</v>
      </c>
      <c r="F6483" t="s">
        <v>189</v>
      </c>
      <c r="G6483" t="s">
        <v>98</v>
      </c>
    </row>
    <row r="6484" spans="1:7" x14ac:dyDescent="0.25">
      <c r="A6484" t="s">
        <v>112</v>
      </c>
      <c r="B6484" t="s">
        <v>8366</v>
      </c>
      <c r="C6484" t="s">
        <v>8367</v>
      </c>
      <c r="D6484" t="s">
        <v>2669</v>
      </c>
      <c r="E6484" t="s">
        <v>8390</v>
      </c>
      <c r="F6484" t="s">
        <v>189</v>
      </c>
      <c r="G6484" t="s">
        <v>98</v>
      </c>
    </row>
    <row r="6485" spans="1:7" x14ac:dyDescent="0.25">
      <c r="A6485" t="s">
        <v>112</v>
      </c>
      <c r="B6485" t="s">
        <v>8366</v>
      </c>
      <c r="C6485" t="s">
        <v>8367</v>
      </c>
      <c r="D6485" t="s">
        <v>5361</v>
      </c>
      <c r="E6485" t="s">
        <v>8391</v>
      </c>
      <c r="F6485" t="s">
        <v>189</v>
      </c>
      <c r="G6485" t="s">
        <v>98</v>
      </c>
    </row>
    <row r="6486" spans="1:7" x14ac:dyDescent="0.25">
      <c r="A6486" t="s">
        <v>112</v>
      </c>
      <c r="B6486" t="s">
        <v>8366</v>
      </c>
      <c r="C6486" t="s">
        <v>8367</v>
      </c>
      <c r="D6486" t="s">
        <v>2671</v>
      </c>
      <c r="E6486" t="s">
        <v>8392</v>
      </c>
      <c r="F6486" t="s">
        <v>189</v>
      </c>
      <c r="G6486" t="s">
        <v>98</v>
      </c>
    </row>
    <row r="6487" spans="1:7" x14ac:dyDescent="0.25">
      <c r="A6487" t="s">
        <v>112</v>
      </c>
      <c r="B6487" t="s">
        <v>8366</v>
      </c>
      <c r="C6487" t="s">
        <v>8367</v>
      </c>
      <c r="D6487" t="s">
        <v>1386</v>
      </c>
      <c r="E6487" t="s">
        <v>8393</v>
      </c>
      <c r="F6487" t="s">
        <v>189</v>
      </c>
      <c r="G6487" t="s">
        <v>98</v>
      </c>
    </row>
    <row r="6488" spans="1:7" x14ac:dyDescent="0.25">
      <c r="A6488" t="s">
        <v>112</v>
      </c>
      <c r="B6488" t="s">
        <v>8366</v>
      </c>
      <c r="C6488" t="s">
        <v>8367</v>
      </c>
      <c r="D6488" t="s">
        <v>5369</v>
      </c>
      <c r="E6488" t="s">
        <v>1984</v>
      </c>
      <c r="F6488" t="s">
        <v>189</v>
      </c>
      <c r="G6488" t="s">
        <v>98</v>
      </c>
    </row>
    <row r="6489" spans="1:7" x14ac:dyDescent="0.25">
      <c r="A6489" t="s">
        <v>112</v>
      </c>
      <c r="B6489" t="s">
        <v>8366</v>
      </c>
      <c r="C6489" t="s">
        <v>8367</v>
      </c>
      <c r="D6489" t="s">
        <v>5371</v>
      </c>
      <c r="E6489" t="s">
        <v>2233</v>
      </c>
      <c r="F6489" t="s">
        <v>189</v>
      </c>
      <c r="G6489" t="s">
        <v>98</v>
      </c>
    </row>
    <row r="6490" spans="1:7" x14ac:dyDescent="0.25">
      <c r="A6490" t="s">
        <v>112</v>
      </c>
      <c r="B6490" t="s">
        <v>8366</v>
      </c>
      <c r="C6490" t="s">
        <v>8367</v>
      </c>
      <c r="D6490" t="s">
        <v>5373</v>
      </c>
      <c r="E6490" t="s">
        <v>8394</v>
      </c>
      <c r="F6490" t="s">
        <v>189</v>
      </c>
      <c r="G6490" t="s">
        <v>98</v>
      </c>
    </row>
    <row r="6491" spans="1:7" x14ac:dyDescent="0.25">
      <c r="A6491" t="s">
        <v>112</v>
      </c>
      <c r="B6491" t="s">
        <v>8366</v>
      </c>
      <c r="C6491" t="s">
        <v>8367</v>
      </c>
      <c r="D6491" t="s">
        <v>5375</v>
      </c>
      <c r="E6491" t="s">
        <v>3722</v>
      </c>
      <c r="F6491" t="s">
        <v>189</v>
      </c>
      <c r="G6491" t="s">
        <v>98</v>
      </c>
    </row>
    <row r="6492" spans="1:7" x14ac:dyDescent="0.25">
      <c r="A6492" t="s">
        <v>112</v>
      </c>
      <c r="B6492" t="s">
        <v>8366</v>
      </c>
      <c r="C6492" t="s">
        <v>8367</v>
      </c>
      <c r="D6492" t="s">
        <v>5377</v>
      </c>
      <c r="E6492" t="s">
        <v>652</v>
      </c>
      <c r="F6492" t="s">
        <v>189</v>
      </c>
      <c r="G6492" t="s">
        <v>98</v>
      </c>
    </row>
    <row r="6493" spans="1:7" x14ac:dyDescent="0.25">
      <c r="A6493" t="s">
        <v>112</v>
      </c>
      <c r="B6493" t="s">
        <v>8366</v>
      </c>
      <c r="C6493" t="s">
        <v>8367</v>
      </c>
      <c r="D6493" t="s">
        <v>5379</v>
      </c>
      <c r="E6493" t="s">
        <v>8395</v>
      </c>
      <c r="F6493" t="s">
        <v>189</v>
      </c>
      <c r="G6493" t="s">
        <v>98</v>
      </c>
    </row>
    <row r="6494" spans="1:7" x14ac:dyDescent="0.25">
      <c r="A6494" t="s">
        <v>112</v>
      </c>
      <c r="B6494" t="s">
        <v>8366</v>
      </c>
      <c r="C6494" t="s">
        <v>8367</v>
      </c>
      <c r="D6494" t="s">
        <v>1132</v>
      </c>
      <c r="E6494" t="s">
        <v>8396</v>
      </c>
      <c r="F6494" t="s">
        <v>189</v>
      </c>
      <c r="G6494" t="s">
        <v>98</v>
      </c>
    </row>
    <row r="6495" spans="1:7" x14ac:dyDescent="0.25">
      <c r="A6495" t="s">
        <v>112</v>
      </c>
      <c r="B6495" t="s">
        <v>8366</v>
      </c>
      <c r="C6495" t="s">
        <v>8367</v>
      </c>
      <c r="D6495" t="s">
        <v>5382</v>
      </c>
      <c r="E6495" t="s">
        <v>2235</v>
      </c>
      <c r="F6495" t="s">
        <v>189</v>
      </c>
      <c r="G6495" t="s">
        <v>98</v>
      </c>
    </row>
    <row r="6496" spans="1:7" x14ac:dyDescent="0.25">
      <c r="A6496" t="s">
        <v>112</v>
      </c>
      <c r="B6496" t="s">
        <v>8366</v>
      </c>
      <c r="C6496" t="s">
        <v>8367</v>
      </c>
      <c r="D6496" t="s">
        <v>20</v>
      </c>
      <c r="E6496" t="s">
        <v>8397</v>
      </c>
      <c r="F6496" t="s">
        <v>189</v>
      </c>
      <c r="G6496" t="s">
        <v>98</v>
      </c>
    </row>
    <row r="6497" spans="1:7" x14ac:dyDescent="0.25">
      <c r="A6497" t="s">
        <v>112</v>
      </c>
      <c r="B6497" t="s">
        <v>8366</v>
      </c>
      <c r="C6497" t="s">
        <v>8367</v>
      </c>
      <c r="D6497" t="s">
        <v>2675</v>
      </c>
      <c r="E6497" t="s">
        <v>8398</v>
      </c>
      <c r="F6497" t="s">
        <v>189</v>
      </c>
      <c r="G6497" t="s">
        <v>98</v>
      </c>
    </row>
    <row r="6498" spans="1:7" x14ac:dyDescent="0.25">
      <c r="A6498" t="s">
        <v>112</v>
      </c>
      <c r="B6498" t="s">
        <v>8366</v>
      </c>
      <c r="C6498" t="s">
        <v>8367</v>
      </c>
      <c r="D6498" t="s">
        <v>2677</v>
      </c>
      <c r="E6498" t="s">
        <v>8399</v>
      </c>
      <c r="F6498" t="s">
        <v>189</v>
      </c>
      <c r="G6498" t="s">
        <v>98</v>
      </c>
    </row>
    <row r="6499" spans="1:7" x14ac:dyDescent="0.25">
      <c r="A6499" t="s">
        <v>112</v>
      </c>
      <c r="B6499" t="s">
        <v>8366</v>
      </c>
      <c r="C6499" t="s">
        <v>8367</v>
      </c>
      <c r="D6499" t="s">
        <v>4547</v>
      </c>
      <c r="E6499" t="s">
        <v>8400</v>
      </c>
      <c r="F6499" t="s">
        <v>189</v>
      </c>
      <c r="G6499" t="s">
        <v>98</v>
      </c>
    </row>
    <row r="6500" spans="1:7" x14ac:dyDescent="0.25">
      <c r="A6500" t="s">
        <v>112</v>
      </c>
      <c r="B6500" t="s">
        <v>8366</v>
      </c>
      <c r="C6500" t="s">
        <v>8367</v>
      </c>
      <c r="D6500" t="s">
        <v>22</v>
      </c>
      <c r="E6500" t="s">
        <v>8401</v>
      </c>
      <c r="F6500" t="s">
        <v>189</v>
      </c>
      <c r="G6500" t="s">
        <v>98</v>
      </c>
    </row>
    <row r="6501" spans="1:7" x14ac:dyDescent="0.25">
      <c r="A6501" t="s">
        <v>112</v>
      </c>
      <c r="B6501" t="s">
        <v>8366</v>
      </c>
      <c r="C6501" t="s">
        <v>8367</v>
      </c>
      <c r="D6501" t="s">
        <v>2679</v>
      </c>
      <c r="E6501" t="s">
        <v>8402</v>
      </c>
      <c r="F6501" t="s">
        <v>189</v>
      </c>
      <c r="G6501" t="s">
        <v>98</v>
      </c>
    </row>
    <row r="6502" spans="1:7" x14ac:dyDescent="0.25">
      <c r="A6502" t="s">
        <v>112</v>
      </c>
      <c r="B6502" t="s">
        <v>8366</v>
      </c>
      <c r="C6502" t="s">
        <v>8367</v>
      </c>
      <c r="D6502" t="s">
        <v>4549</v>
      </c>
      <c r="E6502" t="s">
        <v>2290</v>
      </c>
      <c r="F6502" t="s">
        <v>189</v>
      </c>
      <c r="G6502" t="s">
        <v>98</v>
      </c>
    </row>
    <row r="6503" spans="1:7" x14ac:dyDescent="0.25">
      <c r="A6503" t="s">
        <v>112</v>
      </c>
      <c r="B6503" t="s">
        <v>8366</v>
      </c>
      <c r="C6503" t="s">
        <v>8367</v>
      </c>
      <c r="D6503" t="s">
        <v>2681</v>
      </c>
      <c r="E6503" t="s">
        <v>8403</v>
      </c>
      <c r="F6503" t="s">
        <v>189</v>
      </c>
      <c r="G6503" t="s">
        <v>98</v>
      </c>
    </row>
    <row r="6504" spans="1:7" x14ac:dyDescent="0.25">
      <c r="A6504" t="s">
        <v>112</v>
      </c>
      <c r="B6504" t="s">
        <v>8366</v>
      </c>
      <c r="C6504" t="s">
        <v>8367</v>
      </c>
      <c r="D6504" t="s">
        <v>5392</v>
      </c>
      <c r="E6504" t="s">
        <v>8404</v>
      </c>
      <c r="F6504" t="s">
        <v>189</v>
      </c>
      <c r="G6504" t="s">
        <v>98</v>
      </c>
    </row>
    <row r="6505" spans="1:7" x14ac:dyDescent="0.25">
      <c r="A6505" t="s">
        <v>112</v>
      </c>
      <c r="B6505" t="s">
        <v>8366</v>
      </c>
      <c r="C6505" t="s">
        <v>8367</v>
      </c>
      <c r="D6505" t="s">
        <v>2527</v>
      </c>
      <c r="E6505" t="s">
        <v>1995</v>
      </c>
      <c r="F6505" t="s">
        <v>189</v>
      </c>
      <c r="G6505" t="s">
        <v>98</v>
      </c>
    </row>
    <row r="6506" spans="1:7" x14ac:dyDescent="0.25">
      <c r="A6506" t="s">
        <v>112</v>
      </c>
      <c r="B6506" t="s">
        <v>8366</v>
      </c>
      <c r="C6506" t="s">
        <v>8367</v>
      </c>
      <c r="D6506" t="s">
        <v>5397</v>
      </c>
      <c r="E6506" t="s">
        <v>8405</v>
      </c>
      <c r="F6506" t="s">
        <v>189</v>
      </c>
      <c r="G6506" t="s">
        <v>98</v>
      </c>
    </row>
    <row r="6507" spans="1:7" x14ac:dyDescent="0.25">
      <c r="A6507" t="s">
        <v>112</v>
      </c>
      <c r="B6507" t="s">
        <v>8366</v>
      </c>
      <c r="C6507" t="s">
        <v>8367</v>
      </c>
      <c r="D6507" t="s">
        <v>1391</v>
      </c>
      <c r="E6507" t="s">
        <v>8406</v>
      </c>
      <c r="F6507" t="s">
        <v>189</v>
      </c>
      <c r="G6507" t="s">
        <v>98</v>
      </c>
    </row>
    <row r="6508" spans="1:7" x14ac:dyDescent="0.25">
      <c r="A6508" t="s">
        <v>112</v>
      </c>
      <c r="B6508" t="s">
        <v>8366</v>
      </c>
      <c r="C6508" t="s">
        <v>8367</v>
      </c>
      <c r="D6508" t="s">
        <v>1415</v>
      </c>
      <c r="E6508" t="s">
        <v>2881</v>
      </c>
      <c r="F6508" t="s">
        <v>189</v>
      </c>
      <c r="G6508" t="s">
        <v>98</v>
      </c>
    </row>
    <row r="6509" spans="1:7" x14ac:dyDescent="0.25">
      <c r="A6509" t="s">
        <v>112</v>
      </c>
      <c r="B6509" t="s">
        <v>8366</v>
      </c>
      <c r="C6509" t="s">
        <v>8367</v>
      </c>
      <c r="D6509" t="s">
        <v>2696</v>
      </c>
      <c r="E6509" t="s">
        <v>2328</v>
      </c>
      <c r="F6509" t="s">
        <v>189</v>
      </c>
      <c r="G6509" t="s">
        <v>98</v>
      </c>
    </row>
    <row r="6510" spans="1:7" x14ac:dyDescent="0.25">
      <c r="A6510" t="s">
        <v>112</v>
      </c>
      <c r="B6510" t="s">
        <v>8366</v>
      </c>
      <c r="C6510" t="s">
        <v>8367</v>
      </c>
      <c r="D6510" t="s">
        <v>2708</v>
      </c>
      <c r="E6510" t="s">
        <v>8407</v>
      </c>
      <c r="F6510" t="s">
        <v>189</v>
      </c>
      <c r="G6510" t="s">
        <v>98</v>
      </c>
    </row>
    <row r="6511" spans="1:7" x14ac:dyDescent="0.25">
      <c r="A6511" t="s">
        <v>112</v>
      </c>
      <c r="B6511" t="s">
        <v>8366</v>
      </c>
      <c r="C6511" t="s">
        <v>8367</v>
      </c>
      <c r="D6511" t="s">
        <v>1436</v>
      </c>
      <c r="E6511" t="s">
        <v>8408</v>
      </c>
      <c r="F6511" t="s">
        <v>189</v>
      </c>
      <c r="G6511" t="s">
        <v>98</v>
      </c>
    </row>
    <row r="6512" spans="1:7" x14ac:dyDescent="0.25">
      <c r="A6512" t="s">
        <v>112</v>
      </c>
      <c r="B6512" t="s">
        <v>8366</v>
      </c>
      <c r="C6512" t="s">
        <v>8367</v>
      </c>
      <c r="D6512" t="s">
        <v>1438</v>
      </c>
      <c r="E6512" t="s">
        <v>8409</v>
      </c>
      <c r="F6512" t="s">
        <v>189</v>
      </c>
      <c r="G6512" t="s">
        <v>98</v>
      </c>
    </row>
    <row r="6513" spans="1:7" x14ac:dyDescent="0.25">
      <c r="A6513" t="s">
        <v>112</v>
      </c>
      <c r="B6513" t="s">
        <v>8366</v>
      </c>
      <c r="C6513" t="s">
        <v>8367</v>
      </c>
      <c r="D6513" t="s">
        <v>1440</v>
      </c>
      <c r="E6513" t="s">
        <v>2326</v>
      </c>
      <c r="F6513" t="s">
        <v>189</v>
      </c>
      <c r="G6513" t="s">
        <v>98</v>
      </c>
    </row>
    <row r="6514" spans="1:7" x14ac:dyDescent="0.25">
      <c r="A6514" t="s">
        <v>112</v>
      </c>
      <c r="B6514" t="s">
        <v>8366</v>
      </c>
      <c r="C6514" t="s">
        <v>8367</v>
      </c>
      <c r="D6514" t="s">
        <v>1442</v>
      </c>
      <c r="E6514" t="s">
        <v>2289</v>
      </c>
      <c r="F6514" t="s">
        <v>189</v>
      </c>
      <c r="G6514" t="s">
        <v>98</v>
      </c>
    </row>
    <row r="6515" spans="1:7" x14ac:dyDescent="0.25">
      <c r="A6515" t="s">
        <v>112</v>
      </c>
      <c r="B6515" t="s">
        <v>8366</v>
      </c>
      <c r="C6515" t="s">
        <v>8367</v>
      </c>
      <c r="D6515" t="s">
        <v>1446</v>
      </c>
      <c r="E6515" t="s">
        <v>8410</v>
      </c>
      <c r="F6515" t="s">
        <v>189</v>
      </c>
      <c r="G6515" t="s">
        <v>98</v>
      </c>
    </row>
    <row r="6516" spans="1:7" x14ac:dyDescent="0.25">
      <c r="A6516" t="s">
        <v>112</v>
      </c>
      <c r="B6516" t="s">
        <v>8366</v>
      </c>
      <c r="C6516" t="s">
        <v>8367</v>
      </c>
      <c r="D6516" t="s">
        <v>1450</v>
      </c>
      <c r="E6516" t="s">
        <v>6344</v>
      </c>
      <c r="F6516" t="s">
        <v>189</v>
      </c>
      <c r="G6516" t="s">
        <v>98</v>
      </c>
    </row>
    <row r="6517" spans="1:7" x14ac:dyDescent="0.25">
      <c r="A6517" t="s">
        <v>112</v>
      </c>
      <c r="B6517" t="s">
        <v>8366</v>
      </c>
      <c r="C6517" t="s">
        <v>8367</v>
      </c>
      <c r="D6517" t="s">
        <v>2716</v>
      </c>
      <c r="E6517" t="s">
        <v>8411</v>
      </c>
      <c r="F6517" t="s">
        <v>189</v>
      </c>
      <c r="G6517" t="s">
        <v>98</v>
      </c>
    </row>
    <row r="6518" spans="1:7" x14ac:dyDescent="0.25">
      <c r="A6518" t="s">
        <v>112</v>
      </c>
      <c r="B6518" t="s">
        <v>8366</v>
      </c>
      <c r="C6518" t="s">
        <v>8367</v>
      </c>
      <c r="D6518" t="s">
        <v>1452</v>
      </c>
      <c r="E6518" t="s">
        <v>2718</v>
      </c>
      <c r="F6518" t="s">
        <v>189</v>
      </c>
      <c r="G6518" t="s">
        <v>98</v>
      </c>
    </row>
    <row r="6519" spans="1:7" x14ac:dyDescent="0.25">
      <c r="A6519" t="s">
        <v>112</v>
      </c>
      <c r="B6519" t="s">
        <v>8366</v>
      </c>
      <c r="C6519" t="s">
        <v>8367</v>
      </c>
      <c r="D6519" t="s">
        <v>4745</v>
      </c>
      <c r="E6519" t="s">
        <v>8412</v>
      </c>
      <c r="F6519" t="s">
        <v>30</v>
      </c>
      <c r="G6519" t="s">
        <v>101</v>
      </c>
    </row>
    <row r="6520" spans="1:7" x14ac:dyDescent="0.25">
      <c r="A6520" t="s">
        <v>112</v>
      </c>
      <c r="B6520" t="s">
        <v>8366</v>
      </c>
      <c r="C6520" t="s">
        <v>8367</v>
      </c>
      <c r="D6520" t="s">
        <v>2301</v>
      </c>
      <c r="E6520" t="s">
        <v>8413</v>
      </c>
      <c r="F6520" t="s">
        <v>189</v>
      </c>
      <c r="G6520" t="s">
        <v>98</v>
      </c>
    </row>
    <row r="6521" spans="1:7" x14ac:dyDescent="0.25">
      <c r="A6521" t="s">
        <v>55</v>
      </c>
      <c r="B6521" t="s">
        <v>8414</v>
      </c>
      <c r="C6521" t="s">
        <v>8415</v>
      </c>
      <c r="D6521" t="s">
        <v>1102</v>
      </c>
      <c r="E6521" t="s">
        <v>526</v>
      </c>
      <c r="F6521" t="s">
        <v>74</v>
      </c>
      <c r="G6521" t="s">
        <v>63</v>
      </c>
    </row>
    <row r="6522" spans="1:7" x14ac:dyDescent="0.25">
      <c r="A6522" t="s">
        <v>55</v>
      </c>
      <c r="B6522" t="s">
        <v>8414</v>
      </c>
      <c r="C6522" t="s">
        <v>8415</v>
      </c>
      <c r="D6522" t="s">
        <v>187</v>
      </c>
      <c r="E6522" t="s">
        <v>1179</v>
      </c>
      <c r="F6522" t="s">
        <v>189</v>
      </c>
      <c r="G6522" t="s">
        <v>98</v>
      </c>
    </row>
    <row r="6523" spans="1:7" x14ac:dyDescent="0.25">
      <c r="A6523" t="s">
        <v>55</v>
      </c>
      <c r="B6523" t="s">
        <v>8414</v>
      </c>
      <c r="C6523" t="s">
        <v>8415</v>
      </c>
      <c r="D6523" t="s">
        <v>505</v>
      </c>
      <c r="E6523" t="s">
        <v>8297</v>
      </c>
      <c r="F6523" t="s">
        <v>189</v>
      </c>
      <c r="G6523" t="s">
        <v>98</v>
      </c>
    </row>
    <row r="6524" spans="1:7" x14ac:dyDescent="0.25">
      <c r="A6524" t="s">
        <v>55</v>
      </c>
      <c r="B6524" t="s">
        <v>8414</v>
      </c>
      <c r="C6524" t="s">
        <v>8415</v>
      </c>
      <c r="D6524" t="s">
        <v>91</v>
      </c>
      <c r="E6524" t="s">
        <v>8416</v>
      </c>
      <c r="F6524" t="s">
        <v>189</v>
      </c>
      <c r="G6524" t="s">
        <v>98</v>
      </c>
    </row>
    <row r="6525" spans="1:7" x14ac:dyDescent="0.25">
      <c r="A6525" t="s">
        <v>55</v>
      </c>
      <c r="B6525" t="s">
        <v>8414</v>
      </c>
      <c r="C6525" t="s">
        <v>8415</v>
      </c>
      <c r="D6525" t="s">
        <v>1169</v>
      </c>
      <c r="E6525" t="s">
        <v>1143</v>
      </c>
      <c r="F6525" t="s">
        <v>74</v>
      </c>
      <c r="G6525" t="s">
        <v>63</v>
      </c>
    </row>
    <row r="6526" spans="1:7" x14ac:dyDescent="0.25">
      <c r="A6526" t="s">
        <v>55</v>
      </c>
      <c r="B6526" t="s">
        <v>8414</v>
      </c>
      <c r="C6526" t="s">
        <v>8415</v>
      </c>
      <c r="D6526" t="s">
        <v>2538</v>
      </c>
      <c r="E6526" t="s">
        <v>8417</v>
      </c>
      <c r="F6526" t="s">
        <v>189</v>
      </c>
      <c r="G6526" t="s">
        <v>98</v>
      </c>
    </row>
    <row r="6527" spans="1:7" x14ac:dyDescent="0.25">
      <c r="A6527" t="s">
        <v>55</v>
      </c>
      <c r="B6527" t="s">
        <v>8414</v>
      </c>
      <c r="C6527" t="s">
        <v>8415</v>
      </c>
      <c r="D6527" t="s">
        <v>2594</v>
      </c>
      <c r="E6527" t="s">
        <v>8418</v>
      </c>
      <c r="F6527" t="s">
        <v>189</v>
      </c>
      <c r="G6527" t="s">
        <v>98</v>
      </c>
    </row>
    <row r="6528" spans="1:7" x14ac:dyDescent="0.25">
      <c r="A6528" t="s">
        <v>55</v>
      </c>
      <c r="B6528" t="s">
        <v>8414</v>
      </c>
      <c r="C6528" t="s">
        <v>8415</v>
      </c>
      <c r="D6528" t="s">
        <v>170</v>
      </c>
      <c r="E6528" t="s">
        <v>8419</v>
      </c>
      <c r="F6528" t="s">
        <v>189</v>
      </c>
      <c r="G6528" t="s">
        <v>98</v>
      </c>
    </row>
    <row r="6529" spans="1:7" x14ac:dyDescent="0.25">
      <c r="A6529" t="s">
        <v>55</v>
      </c>
      <c r="B6529" t="s">
        <v>8414</v>
      </c>
      <c r="C6529" t="s">
        <v>8415</v>
      </c>
      <c r="D6529" t="s">
        <v>510</v>
      </c>
      <c r="E6529" t="s">
        <v>21</v>
      </c>
      <c r="F6529" t="s">
        <v>189</v>
      </c>
      <c r="G6529" t="s">
        <v>98</v>
      </c>
    </row>
    <row r="6530" spans="1:7" x14ac:dyDescent="0.25">
      <c r="A6530" t="s">
        <v>55</v>
      </c>
      <c r="B6530" t="s">
        <v>8414</v>
      </c>
      <c r="C6530" t="s">
        <v>8415</v>
      </c>
      <c r="D6530" t="s">
        <v>512</v>
      </c>
      <c r="E6530" t="s">
        <v>8420</v>
      </c>
      <c r="F6530" t="s">
        <v>189</v>
      </c>
      <c r="G6530" t="s">
        <v>98</v>
      </c>
    </row>
    <row r="6531" spans="1:7" x14ac:dyDescent="0.25">
      <c r="A6531" t="s">
        <v>55</v>
      </c>
      <c r="B6531" t="s">
        <v>8414</v>
      </c>
      <c r="C6531" t="s">
        <v>8415</v>
      </c>
      <c r="D6531" t="s">
        <v>836</v>
      </c>
      <c r="E6531" t="s">
        <v>4695</v>
      </c>
      <c r="F6531" t="s">
        <v>189</v>
      </c>
      <c r="G6531" t="s">
        <v>98</v>
      </c>
    </row>
    <row r="6532" spans="1:7" x14ac:dyDescent="0.25">
      <c r="A6532" t="s">
        <v>55</v>
      </c>
      <c r="B6532" t="s">
        <v>8414</v>
      </c>
      <c r="C6532" t="s">
        <v>8415</v>
      </c>
      <c r="D6532" t="s">
        <v>4735</v>
      </c>
      <c r="E6532" t="s">
        <v>8421</v>
      </c>
      <c r="F6532" t="s">
        <v>74</v>
      </c>
      <c r="G6532" t="s">
        <v>101</v>
      </c>
    </row>
    <row r="6533" spans="1:7" x14ac:dyDescent="0.25">
      <c r="A6533" t="s">
        <v>55</v>
      </c>
      <c r="B6533" t="s">
        <v>8414</v>
      </c>
      <c r="C6533" t="s">
        <v>8415</v>
      </c>
      <c r="D6533" t="s">
        <v>1691</v>
      </c>
      <c r="E6533" t="s">
        <v>8422</v>
      </c>
      <c r="F6533" t="s">
        <v>74</v>
      </c>
      <c r="G6533" t="s">
        <v>101</v>
      </c>
    </row>
    <row r="6534" spans="1:7" x14ac:dyDescent="0.25">
      <c r="A6534" t="s">
        <v>55</v>
      </c>
      <c r="B6534" t="s">
        <v>8414</v>
      </c>
      <c r="C6534" t="s">
        <v>8423</v>
      </c>
      <c r="D6534" t="s">
        <v>5277</v>
      </c>
      <c r="E6534" t="s">
        <v>8424</v>
      </c>
      <c r="F6534" t="s">
        <v>12</v>
      </c>
      <c r="G6534" t="s">
        <v>13</v>
      </c>
    </row>
    <row r="6535" spans="1:7" x14ac:dyDescent="0.25">
      <c r="A6535" t="s">
        <v>55</v>
      </c>
      <c r="B6535" t="s">
        <v>8414</v>
      </c>
      <c r="C6535" t="s">
        <v>8423</v>
      </c>
      <c r="D6535" t="s">
        <v>173</v>
      </c>
      <c r="E6535" t="s">
        <v>8425</v>
      </c>
      <c r="F6535" t="s">
        <v>12</v>
      </c>
      <c r="G6535" t="s">
        <v>13</v>
      </c>
    </row>
    <row r="6536" spans="1:7" x14ac:dyDescent="0.25">
      <c r="A6536" t="s">
        <v>55</v>
      </c>
      <c r="B6536" t="s">
        <v>8414</v>
      </c>
      <c r="C6536" t="s">
        <v>8423</v>
      </c>
      <c r="D6536" t="s">
        <v>2131</v>
      </c>
      <c r="E6536" t="s">
        <v>8426</v>
      </c>
      <c r="F6536" t="s">
        <v>12</v>
      </c>
      <c r="G6536" t="s">
        <v>13</v>
      </c>
    </row>
    <row r="6537" spans="1:7" x14ac:dyDescent="0.25">
      <c r="A6537" t="s">
        <v>55</v>
      </c>
      <c r="B6537" t="s">
        <v>8414</v>
      </c>
      <c r="C6537" t="s">
        <v>8423</v>
      </c>
      <c r="D6537" t="s">
        <v>1326</v>
      </c>
      <c r="E6537" t="s">
        <v>8427</v>
      </c>
      <c r="F6537" t="s">
        <v>12</v>
      </c>
      <c r="G6537" t="s">
        <v>13</v>
      </c>
    </row>
    <row r="6538" spans="1:7" x14ac:dyDescent="0.25">
      <c r="A6538" t="s">
        <v>55</v>
      </c>
      <c r="B6538" t="s">
        <v>8414</v>
      </c>
      <c r="C6538" t="s">
        <v>8423</v>
      </c>
      <c r="D6538" t="s">
        <v>1328</v>
      </c>
      <c r="E6538" t="s">
        <v>1224</v>
      </c>
      <c r="F6538" t="s">
        <v>12</v>
      </c>
      <c r="G6538" t="s">
        <v>13</v>
      </c>
    </row>
    <row r="6539" spans="1:7" x14ac:dyDescent="0.25">
      <c r="A6539" t="s">
        <v>55</v>
      </c>
      <c r="B6539" t="s">
        <v>8414</v>
      </c>
      <c r="C6539" t="s">
        <v>8423</v>
      </c>
      <c r="D6539" t="s">
        <v>1330</v>
      </c>
      <c r="E6539" t="s">
        <v>176</v>
      </c>
      <c r="F6539" t="s">
        <v>12</v>
      </c>
      <c r="G6539" t="s">
        <v>13</v>
      </c>
    </row>
    <row r="6540" spans="1:7" x14ac:dyDescent="0.25">
      <c r="A6540" t="s">
        <v>55</v>
      </c>
      <c r="B6540" t="s">
        <v>8414</v>
      </c>
      <c r="C6540" t="s">
        <v>8423</v>
      </c>
      <c r="D6540" t="s">
        <v>2115</v>
      </c>
      <c r="E6540" t="s">
        <v>8428</v>
      </c>
      <c r="F6540" t="s">
        <v>12</v>
      </c>
      <c r="G6540" t="s">
        <v>13</v>
      </c>
    </row>
    <row r="6541" spans="1:7" x14ac:dyDescent="0.25">
      <c r="A6541" t="s">
        <v>55</v>
      </c>
      <c r="B6541" t="s">
        <v>8414</v>
      </c>
      <c r="C6541" t="s">
        <v>8423</v>
      </c>
      <c r="D6541" t="s">
        <v>4590</v>
      </c>
      <c r="E6541" t="s">
        <v>1647</v>
      </c>
      <c r="F6541" t="s">
        <v>12</v>
      </c>
      <c r="G6541" t="s">
        <v>13</v>
      </c>
    </row>
    <row r="6542" spans="1:7" x14ac:dyDescent="0.25">
      <c r="A6542" t="s">
        <v>55</v>
      </c>
      <c r="B6542" t="s">
        <v>8414</v>
      </c>
      <c r="C6542" t="s">
        <v>8423</v>
      </c>
      <c r="D6542" t="s">
        <v>5379</v>
      </c>
      <c r="E6542" t="s">
        <v>8429</v>
      </c>
      <c r="F6542" t="s">
        <v>12</v>
      </c>
      <c r="G6542" t="s">
        <v>13</v>
      </c>
    </row>
    <row r="6543" spans="1:7" x14ac:dyDescent="0.25">
      <c r="A6543" t="s">
        <v>55</v>
      </c>
      <c r="B6543" t="s">
        <v>8414</v>
      </c>
      <c r="C6543" t="s">
        <v>8423</v>
      </c>
      <c r="D6543" t="s">
        <v>2679</v>
      </c>
      <c r="E6543" t="s">
        <v>8430</v>
      </c>
      <c r="F6543" t="s">
        <v>12</v>
      </c>
      <c r="G6543" t="s">
        <v>13</v>
      </c>
    </row>
    <row r="6544" spans="1:7" x14ac:dyDescent="0.25">
      <c r="A6544" t="s">
        <v>55</v>
      </c>
      <c r="B6544" t="s">
        <v>8414</v>
      </c>
      <c r="C6544" t="s">
        <v>8423</v>
      </c>
      <c r="D6544" t="s">
        <v>1432</v>
      </c>
      <c r="E6544" t="s">
        <v>7394</v>
      </c>
      <c r="F6544" t="s">
        <v>12</v>
      </c>
      <c r="G6544" t="s">
        <v>98</v>
      </c>
    </row>
    <row r="6545" spans="1:7" x14ac:dyDescent="0.25">
      <c r="A6545" t="s">
        <v>55</v>
      </c>
      <c r="B6545" t="s">
        <v>8414</v>
      </c>
      <c r="C6545" t="s">
        <v>8423</v>
      </c>
      <c r="D6545" t="s">
        <v>1474</v>
      </c>
      <c r="E6545" t="s">
        <v>8431</v>
      </c>
      <c r="F6545" t="s">
        <v>12</v>
      </c>
      <c r="G6545" t="s">
        <v>13</v>
      </c>
    </row>
    <row r="6546" spans="1:7" x14ac:dyDescent="0.25">
      <c r="A6546" t="s">
        <v>55</v>
      </c>
      <c r="B6546" t="s">
        <v>8414</v>
      </c>
      <c r="C6546" t="s">
        <v>8423</v>
      </c>
      <c r="D6546" t="s">
        <v>4976</v>
      </c>
      <c r="E6546" t="s">
        <v>8432</v>
      </c>
      <c r="F6546" t="s">
        <v>12</v>
      </c>
      <c r="G6546" t="s">
        <v>13</v>
      </c>
    </row>
    <row r="6547" spans="1:7" x14ac:dyDescent="0.25">
      <c r="A6547" t="s">
        <v>55</v>
      </c>
      <c r="B6547" t="s">
        <v>8414</v>
      </c>
      <c r="C6547" t="s">
        <v>8423</v>
      </c>
      <c r="D6547" t="s">
        <v>2831</v>
      </c>
      <c r="E6547" t="s">
        <v>503</v>
      </c>
      <c r="F6547" t="s">
        <v>12</v>
      </c>
      <c r="G6547" t="s">
        <v>13</v>
      </c>
    </row>
    <row r="6548" spans="1:7" x14ac:dyDescent="0.25">
      <c r="A6548" t="s">
        <v>55</v>
      </c>
      <c r="B6548" t="s">
        <v>8414</v>
      </c>
      <c r="C6548" t="s">
        <v>8423</v>
      </c>
      <c r="D6548" t="s">
        <v>1148</v>
      </c>
      <c r="E6548" t="s">
        <v>8433</v>
      </c>
      <c r="F6548" t="s">
        <v>12</v>
      </c>
      <c r="G6548" t="s">
        <v>13</v>
      </c>
    </row>
    <row r="6549" spans="1:7" x14ac:dyDescent="0.25">
      <c r="A6549" t="s">
        <v>55</v>
      </c>
      <c r="B6549" t="s">
        <v>8414</v>
      </c>
      <c r="C6549" t="s">
        <v>8423</v>
      </c>
      <c r="D6549" t="s">
        <v>4980</v>
      </c>
      <c r="E6549" t="s">
        <v>8434</v>
      </c>
      <c r="F6549" t="s">
        <v>12</v>
      </c>
      <c r="G6549" t="s">
        <v>13</v>
      </c>
    </row>
    <row r="6550" spans="1:7" x14ac:dyDescent="0.25">
      <c r="A6550" t="s">
        <v>55</v>
      </c>
      <c r="B6550" t="s">
        <v>8414</v>
      </c>
      <c r="C6550" t="s">
        <v>8423</v>
      </c>
      <c r="D6550" t="s">
        <v>4984</v>
      </c>
      <c r="E6550" t="s">
        <v>8435</v>
      </c>
      <c r="F6550" t="s">
        <v>12</v>
      </c>
      <c r="G6550" t="s">
        <v>13</v>
      </c>
    </row>
    <row r="6551" spans="1:7" x14ac:dyDescent="0.25">
      <c r="A6551" t="s">
        <v>55</v>
      </c>
      <c r="B6551" t="s">
        <v>8414</v>
      </c>
      <c r="C6551" t="s">
        <v>8423</v>
      </c>
      <c r="D6551" t="s">
        <v>4994</v>
      </c>
      <c r="E6551" t="s">
        <v>8436</v>
      </c>
      <c r="F6551" t="s">
        <v>12</v>
      </c>
      <c r="G6551" t="s">
        <v>13</v>
      </c>
    </row>
    <row r="6552" spans="1:7" x14ac:dyDescent="0.25">
      <c r="A6552" t="s">
        <v>55</v>
      </c>
      <c r="B6552" t="s">
        <v>8414</v>
      </c>
      <c r="C6552" t="s">
        <v>8423</v>
      </c>
      <c r="D6552" t="s">
        <v>4692</v>
      </c>
      <c r="E6552" t="s">
        <v>7240</v>
      </c>
      <c r="F6552" t="s">
        <v>12</v>
      </c>
      <c r="G6552" t="s">
        <v>13</v>
      </c>
    </row>
    <row r="6553" spans="1:7" x14ac:dyDescent="0.25">
      <c r="A6553" t="s">
        <v>55</v>
      </c>
      <c r="B6553" t="s">
        <v>8414</v>
      </c>
      <c r="C6553" t="s">
        <v>8423</v>
      </c>
      <c r="D6553" t="s">
        <v>5007</v>
      </c>
      <c r="E6553" t="s">
        <v>859</v>
      </c>
      <c r="F6553" t="s">
        <v>12</v>
      </c>
      <c r="G6553" t="s">
        <v>13</v>
      </c>
    </row>
    <row r="6554" spans="1:7" x14ac:dyDescent="0.25">
      <c r="A6554" t="s">
        <v>55</v>
      </c>
      <c r="B6554" t="s">
        <v>8414</v>
      </c>
      <c r="C6554" t="s">
        <v>8423</v>
      </c>
      <c r="D6554" t="s">
        <v>47</v>
      </c>
      <c r="E6554" t="s">
        <v>8437</v>
      </c>
      <c r="F6554" t="s">
        <v>12</v>
      </c>
      <c r="G6554" t="s">
        <v>13</v>
      </c>
    </row>
    <row r="6555" spans="1:7" x14ac:dyDescent="0.25">
      <c r="A6555" t="s">
        <v>55</v>
      </c>
      <c r="B6555" t="s">
        <v>8414</v>
      </c>
      <c r="C6555" t="s">
        <v>8423</v>
      </c>
      <c r="D6555" t="s">
        <v>2137</v>
      </c>
      <c r="E6555" t="s">
        <v>8438</v>
      </c>
      <c r="F6555" t="s">
        <v>12</v>
      </c>
      <c r="G6555" t="s">
        <v>13</v>
      </c>
    </row>
    <row r="6556" spans="1:7" x14ac:dyDescent="0.25">
      <c r="A6556" t="s">
        <v>55</v>
      </c>
      <c r="B6556" t="s">
        <v>8414</v>
      </c>
      <c r="C6556" t="s">
        <v>8423</v>
      </c>
      <c r="D6556" t="s">
        <v>51</v>
      </c>
      <c r="E6556" t="s">
        <v>2018</v>
      </c>
      <c r="F6556" t="s">
        <v>12</v>
      </c>
      <c r="G6556" t="s">
        <v>13</v>
      </c>
    </row>
    <row r="6557" spans="1:7" x14ac:dyDescent="0.25">
      <c r="A6557" t="s">
        <v>55</v>
      </c>
      <c r="B6557" t="s">
        <v>8414</v>
      </c>
      <c r="C6557" t="s">
        <v>8423</v>
      </c>
      <c r="D6557" t="s">
        <v>53</v>
      </c>
      <c r="E6557" t="s">
        <v>1234</v>
      </c>
      <c r="F6557" t="s">
        <v>12</v>
      </c>
      <c r="G6557" t="s">
        <v>13</v>
      </c>
    </row>
    <row r="6558" spans="1:7" x14ac:dyDescent="0.25">
      <c r="A6558" t="s">
        <v>55</v>
      </c>
      <c r="B6558" t="s">
        <v>8414</v>
      </c>
      <c r="C6558" t="s">
        <v>8423</v>
      </c>
      <c r="D6558" t="s">
        <v>5031</v>
      </c>
      <c r="E6558" t="s">
        <v>8439</v>
      </c>
      <c r="F6558" t="s">
        <v>12</v>
      </c>
      <c r="G6558" t="s">
        <v>13</v>
      </c>
    </row>
    <row r="6559" spans="1:7" x14ac:dyDescent="0.25">
      <c r="A6559" t="s">
        <v>55</v>
      </c>
      <c r="B6559" t="s">
        <v>8414</v>
      </c>
      <c r="C6559" t="s">
        <v>8423</v>
      </c>
      <c r="D6559" t="s">
        <v>5033</v>
      </c>
      <c r="E6559" t="s">
        <v>8440</v>
      </c>
      <c r="F6559" t="s">
        <v>12</v>
      </c>
      <c r="G6559" t="s">
        <v>13</v>
      </c>
    </row>
    <row r="6560" spans="1:7" x14ac:dyDescent="0.25">
      <c r="A6560" t="s">
        <v>55</v>
      </c>
      <c r="B6560" t="s">
        <v>8414</v>
      </c>
      <c r="C6560" t="s">
        <v>8423</v>
      </c>
      <c r="D6560" t="s">
        <v>5040</v>
      </c>
      <c r="E6560" t="s">
        <v>8441</v>
      </c>
      <c r="F6560" t="s">
        <v>12</v>
      </c>
      <c r="G6560" t="s">
        <v>13</v>
      </c>
    </row>
    <row r="6561" spans="1:7" x14ac:dyDescent="0.25">
      <c r="A6561" t="s">
        <v>55</v>
      </c>
      <c r="B6561" t="s">
        <v>8414</v>
      </c>
      <c r="C6561" t="s">
        <v>8423</v>
      </c>
      <c r="D6561" t="s">
        <v>562</v>
      </c>
      <c r="E6561" t="s">
        <v>8442</v>
      </c>
      <c r="F6561" t="s">
        <v>12</v>
      </c>
      <c r="G6561" t="s">
        <v>13</v>
      </c>
    </row>
    <row r="6562" spans="1:7" x14ac:dyDescent="0.25">
      <c r="A6562" t="s">
        <v>55</v>
      </c>
      <c r="B6562" t="s">
        <v>8414</v>
      </c>
      <c r="C6562" t="s">
        <v>8423</v>
      </c>
      <c r="D6562" t="s">
        <v>5043</v>
      </c>
      <c r="E6562" t="s">
        <v>8443</v>
      </c>
      <c r="F6562" t="s">
        <v>12</v>
      </c>
      <c r="G6562" t="s">
        <v>13</v>
      </c>
    </row>
    <row r="6563" spans="1:7" x14ac:dyDescent="0.25">
      <c r="A6563" t="s">
        <v>55</v>
      </c>
      <c r="B6563" t="s">
        <v>8414</v>
      </c>
      <c r="C6563" t="s">
        <v>8423</v>
      </c>
      <c r="D6563" t="s">
        <v>8444</v>
      </c>
      <c r="E6563" t="s">
        <v>8445</v>
      </c>
      <c r="F6563" t="s">
        <v>12</v>
      </c>
      <c r="G6563" t="s">
        <v>13</v>
      </c>
    </row>
    <row r="6564" spans="1:7" x14ac:dyDescent="0.25">
      <c r="A6564" t="s">
        <v>55</v>
      </c>
      <c r="B6564" t="s">
        <v>8414</v>
      </c>
      <c r="C6564" t="s">
        <v>8423</v>
      </c>
      <c r="D6564" t="s">
        <v>8446</v>
      </c>
      <c r="E6564" t="s">
        <v>8447</v>
      </c>
      <c r="F6564" t="s">
        <v>12</v>
      </c>
      <c r="G6564" t="s">
        <v>13</v>
      </c>
    </row>
    <row r="6565" spans="1:7" x14ac:dyDescent="0.25">
      <c r="A6565" t="s">
        <v>55</v>
      </c>
      <c r="B6565" t="s">
        <v>8414</v>
      </c>
      <c r="C6565" t="s">
        <v>8423</v>
      </c>
      <c r="D6565" t="s">
        <v>5047</v>
      </c>
      <c r="E6565" t="s">
        <v>8448</v>
      </c>
      <c r="F6565" t="s">
        <v>12</v>
      </c>
      <c r="G6565" t="s">
        <v>13</v>
      </c>
    </row>
    <row r="6566" spans="1:7" x14ac:dyDescent="0.25">
      <c r="A6566" t="s">
        <v>55</v>
      </c>
      <c r="B6566" t="s">
        <v>8414</v>
      </c>
      <c r="C6566" t="s">
        <v>8423</v>
      </c>
      <c r="D6566" t="s">
        <v>102</v>
      </c>
      <c r="E6566" t="s">
        <v>8449</v>
      </c>
      <c r="F6566" t="s">
        <v>12</v>
      </c>
      <c r="G6566" t="s">
        <v>13</v>
      </c>
    </row>
    <row r="6567" spans="1:7" x14ac:dyDescent="0.25">
      <c r="A6567" t="s">
        <v>55</v>
      </c>
      <c r="B6567" t="s">
        <v>8414</v>
      </c>
      <c r="C6567" t="s">
        <v>8423</v>
      </c>
      <c r="D6567" t="s">
        <v>104</v>
      </c>
      <c r="E6567" t="s">
        <v>8450</v>
      </c>
      <c r="F6567" t="s">
        <v>12</v>
      </c>
      <c r="G6567" t="s">
        <v>13</v>
      </c>
    </row>
    <row r="6568" spans="1:7" x14ac:dyDescent="0.25">
      <c r="A6568" t="s">
        <v>55</v>
      </c>
      <c r="B6568" t="s">
        <v>8414</v>
      </c>
      <c r="C6568" t="s">
        <v>8423</v>
      </c>
      <c r="D6568" t="s">
        <v>106</v>
      </c>
      <c r="E6568" t="s">
        <v>8451</v>
      </c>
      <c r="F6568" t="s">
        <v>12</v>
      </c>
      <c r="G6568" t="s">
        <v>13</v>
      </c>
    </row>
    <row r="6569" spans="1:7" x14ac:dyDescent="0.25">
      <c r="A6569" t="s">
        <v>55</v>
      </c>
      <c r="B6569" t="s">
        <v>8414</v>
      </c>
      <c r="C6569" t="s">
        <v>8423</v>
      </c>
      <c r="D6569" t="s">
        <v>108</v>
      </c>
      <c r="E6569" t="s">
        <v>8452</v>
      </c>
      <c r="F6569" t="s">
        <v>12</v>
      </c>
      <c r="G6569" t="s">
        <v>13</v>
      </c>
    </row>
    <row r="6570" spans="1:7" x14ac:dyDescent="0.25">
      <c r="A6570" t="s">
        <v>55</v>
      </c>
      <c r="B6570" t="s">
        <v>8414</v>
      </c>
      <c r="C6570" t="s">
        <v>8423</v>
      </c>
      <c r="D6570" t="s">
        <v>110</v>
      </c>
      <c r="E6570" t="s">
        <v>8453</v>
      </c>
      <c r="F6570" t="s">
        <v>12</v>
      </c>
      <c r="G6570" t="s">
        <v>13</v>
      </c>
    </row>
    <row r="6571" spans="1:7" x14ac:dyDescent="0.25">
      <c r="A6571" t="s">
        <v>55</v>
      </c>
      <c r="B6571" t="s">
        <v>8414</v>
      </c>
      <c r="C6571" t="s">
        <v>8423</v>
      </c>
      <c r="D6571" t="s">
        <v>5052</v>
      </c>
      <c r="E6571" t="s">
        <v>8454</v>
      </c>
      <c r="F6571" t="s">
        <v>12</v>
      </c>
      <c r="G6571" t="s">
        <v>13</v>
      </c>
    </row>
    <row r="6572" spans="1:7" x14ac:dyDescent="0.25">
      <c r="A6572" t="s">
        <v>55</v>
      </c>
      <c r="B6572" t="s">
        <v>8414</v>
      </c>
      <c r="C6572" t="s">
        <v>8423</v>
      </c>
      <c r="D6572" t="s">
        <v>5054</v>
      </c>
      <c r="E6572" t="s">
        <v>8455</v>
      </c>
      <c r="F6572" t="s">
        <v>12</v>
      </c>
      <c r="G6572" t="s">
        <v>13</v>
      </c>
    </row>
    <row r="6573" spans="1:7" x14ac:dyDescent="0.25">
      <c r="A6573" t="s">
        <v>55</v>
      </c>
      <c r="B6573" t="s">
        <v>8414</v>
      </c>
      <c r="C6573" t="s">
        <v>8423</v>
      </c>
      <c r="D6573" t="s">
        <v>5056</v>
      </c>
      <c r="E6573" t="s">
        <v>8456</v>
      </c>
      <c r="F6573" t="s">
        <v>12</v>
      </c>
      <c r="G6573" t="s">
        <v>13</v>
      </c>
    </row>
    <row r="6574" spans="1:7" x14ac:dyDescent="0.25">
      <c r="A6574" t="s">
        <v>55</v>
      </c>
      <c r="B6574" t="s">
        <v>8414</v>
      </c>
      <c r="C6574" t="s">
        <v>8423</v>
      </c>
      <c r="D6574" t="s">
        <v>5058</v>
      </c>
      <c r="E6574" t="s">
        <v>8457</v>
      </c>
      <c r="F6574" t="s">
        <v>12</v>
      </c>
      <c r="G6574" t="s">
        <v>13</v>
      </c>
    </row>
    <row r="6575" spans="1:7" x14ac:dyDescent="0.25">
      <c r="A6575" t="s">
        <v>55</v>
      </c>
      <c r="B6575" t="s">
        <v>8414</v>
      </c>
      <c r="C6575" t="s">
        <v>8423</v>
      </c>
      <c r="D6575" t="s">
        <v>5060</v>
      </c>
      <c r="E6575" t="s">
        <v>8458</v>
      </c>
      <c r="F6575" t="s">
        <v>12</v>
      </c>
      <c r="G6575" t="s">
        <v>13</v>
      </c>
    </row>
    <row r="6576" spans="1:7" x14ac:dyDescent="0.25">
      <c r="A6576" t="s">
        <v>55</v>
      </c>
      <c r="B6576" t="s">
        <v>8414</v>
      </c>
      <c r="C6576" t="s">
        <v>8423</v>
      </c>
      <c r="D6576" t="s">
        <v>5064</v>
      </c>
      <c r="E6576" t="s">
        <v>8459</v>
      </c>
      <c r="F6576" t="s">
        <v>12</v>
      </c>
      <c r="G6576" t="s">
        <v>13</v>
      </c>
    </row>
    <row r="6577" spans="1:7" x14ac:dyDescent="0.25">
      <c r="A6577" t="s">
        <v>55</v>
      </c>
      <c r="B6577" t="s">
        <v>8414</v>
      </c>
      <c r="C6577" t="s">
        <v>8423</v>
      </c>
      <c r="D6577" t="s">
        <v>8460</v>
      </c>
      <c r="E6577" t="s">
        <v>8461</v>
      </c>
      <c r="F6577" t="s">
        <v>12</v>
      </c>
      <c r="G6577" t="s">
        <v>13</v>
      </c>
    </row>
    <row r="6578" spans="1:7" x14ac:dyDescent="0.25">
      <c r="A6578" t="s">
        <v>55</v>
      </c>
      <c r="B6578" t="s">
        <v>8414</v>
      </c>
      <c r="C6578" t="s">
        <v>8423</v>
      </c>
      <c r="D6578" t="s">
        <v>2140</v>
      </c>
      <c r="E6578" t="s">
        <v>8462</v>
      </c>
      <c r="F6578" t="s">
        <v>12</v>
      </c>
      <c r="G6578" t="s">
        <v>13</v>
      </c>
    </row>
    <row r="6579" spans="1:7" x14ac:dyDescent="0.25">
      <c r="A6579" t="s">
        <v>55</v>
      </c>
      <c r="B6579" t="s">
        <v>8414</v>
      </c>
      <c r="C6579" t="s">
        <v>8423</v>
      </c>
      <c r="D6579" t="s">
        <v>7947</v>
      </c>
      <c r="E6579" t="s">
        <v>8463</v>
      </c>
      <c r="F6579" t="s">
        <v>12</v>
      </c>
      <c r="G6579" t="s">
        <v>98</v>
      </c>
    </row>
    <row r="6580" spans="1:7" x14ac:dyDescent="0.25">
      <c r="A6580" t="s">
        <v>55</v>
      </c>
      <c r="B6580" t="s">
        <v>8414</v>
      </c>
      <c r="C6580" t="s">
        <v>8464</v>
      </c>
      <c r="D6580" t="s">
        <v>1310</v>
      </c>
      <c r="E6580" t="s">
        <v>1224</v>
      </c>
      <c r="F6580" t="s">
        <v>12</v>
      </c>
      <c r="G6580" t="s">
        <v>13</v>
      </c>
    </row>
    <row r="6581" spans="1:7" x14ac:dyDescent="0.25">
      <c r="A6581" t="s">
        <v>55</v>
      </c>
      <c r="B6581" t="s">
        <v>8414</v>
      </c>
      <c r="C6581" t="s">
        <v>8464</v>
      </c>
      <c r="D6581" t="s">
        <v>1312</v>
      </c>
      <c r="E6581" t="s">
        <v>4520</v>
      </c>
      <c r="F6581" t="s">
        <v>12</v>
      </c>
      <c r="G6581" t="s">
        <v>13</v>
      </c>
    </row>
    <row r="6582" spans="1:7" x14ac:dyDescent="0.25">
      <c r="A6582" t="s">
        <v>55</v>
      </c>
      <c r="B6582" t="s">
        <v>8414</v>
      </c>
      <c r="C6582" t="s">
        <v>8464</v>
      </c>
      <c r="D6582" t="s">
        <v>1314</v>
      </c>
      <c r="E6582" t="s">
        <v>2064</v>
      </c>
      <c r="F6582" t="s">
        <v>12</v>
      </c>
      <c r="G6582" t="s">
        <v>13</v>
      </c>
    </row>
    <row r="6583" spans="1:7" x14ac:dyDescent="0.25">
      <c r="A6583" t="s">
        <v>55</v>
      </c>
      <c r="B6583" t="s">
        <v>8414</v>
      </c>
      <c r="C6583" t="s">
        <v>8464</v>
      </c>
      <c r="D6583" t="s">
        <v>1316</v>
      </c>
      <c r="E6583" t="s">
        <v>8443</v>
      </c>
      <c r="F6583" t="s">
        <v>12</v>
      </c>
      <c r="G6583" t="s">
        <v>13</v>
      </c>
    </row>
    <row r="6584" spans="1:7" x14ac:dyDescent="0.25">
      <c r="A6584" t="s">
        <v>117</v>
      </c>
      <c r="B6584" t="s">
        <v>8465</v>
      </c>
      <c r="C6584" t="s">
        <v>8466</v>
      </c>
      <c r="D6584" t="s">
        <v>888</v>
      </c>
      <c r="E6584" t="s">
        <v>1224</v>
      </c>
      <c r="F6584" t="s">
        <v>30</v>
      </c>
      <c r="G6584" t="s">
        <v>13</v>
      </c>
    </row>
    <row r="6585" spans="1:7" x14ac:dyDescent="0.25">
      <c r="A6585" t="s">
        <v>55</v>
      </c>
      <c r="B6585" t="s">
        <v>8467</v>
      </c>
      <c r="C6585" t="s">
        <v>8468</v>
      </c>
      <c r="D6585" t="s">
        <v>1101</v>
      </c>
      <c r="E6585" t="s">
        <v>639</v>
      </c>
      <c r="F6585" t="s">
        <v>30</v>
      </c>
      <c r="G6585" t="s">
        <v>13</v>
      </c>
    </row>
    <row r="6586" spans="1:7" x14ac:dyDescent="0.25">
      <c r="A6586" t="s">
        <v>55</v>
      </c>
      <c r="B6586" t="s">
        <v>8467</v>
      </c>
      <c r="C6586" t="s">
        <v>8468</v>
      </c>
      <c r="D6586" t="s">
        <v>58</v>
      </c>
      <c r="E6586" t="s">
        <v>121</v>
      </c>
      <c r="F6586" t="s">
        <v>30</v>
      </c>
      <c r="G6586" t="s">
        <v>13</v>
      </c>
    </row>
    <row r="6587" spans="1:7" x14ac:dyDescent="0.25">
      <c r="A6587" t="s">
        <v>486</v>
      </c>
      <c r="B6587" t="s">
        <v>8469</v>
      </c>
      <c r="C6587" t="s">
        <v>8470</v>
      </c>
      <c r="D6587" t="s">
        <v>881</v>
      </c>
      <c r="E6587" t="s">
        <v>8471</v>
      </c>
      <c r="F6587" t="s">
        <v>12</v>
      </c>
      <c r="G6587" t="s">
        <v>98</v>
      </c>
    </row>
    <row r="6588" spans="1:7" x14ac:dyDescent="0.25">
      <c r="A6588" t="s">
        <v>486</v>
      </c>
      <c r="B6588" t="s">
        <v>8469</v>
      </c>
      <c r="C6588" t="s">
        <v>8470</v>
      </c>
      <c r="D6588" t="s">
        <v>222</v>
      </c>
      <c r="E6588" t="s">
        <v>73</v>
      </c>
      <c r="F6588" t="s">
        <v>74</v>
      </c>
      <c r="G6588" t="s">
        <v>63</v>
      </c>
    </row>
    <row r="6589" spans="1:7" x14ac:dyDescent="0.25">
      <c r="A6589" t="s">
        <v>486</v>
      </c>
      <c r="B6589" t="s">
        <v>8469</v>
      </c>
      <c r="C6589" t="s">
        <v>8470</v>
      </c>
      <c r="D6589" t="s">
        <v>2450</v>
      </c>
      <c r="E6589" t="s">
        <v>7208</v>
      </c>
      <c r="F6589" t="s">
        <v>189</v>
      </c>
      <c r="G6589" t="s">
        <v>98</v>
      </c>
    </row>
    <row r="6590" spans="1:7" x14ac:dyDescent="0.25">
      <c r="A6590" t="s">
        <v>486</v>
      </c>
      <c r="B6590" t="s">
        <v>8469</v>
      </c>
      <c r="C6590" t="s">
        <v>8470</v>
      </c>
      <c r="D6590" t="s">
        <v>2452</v>
      </c>
      <c r="E6590" t="s">
        <v>8472</v>
      </c>
      <c r="F6590" t="s">
        <v>74</v>
      </c>
      <c r="G6590" t="s">
        <v>13</v>
      </c>
    </row>
    <row r="6591" spans="1:7" x14ac:dyDescent="0.25">
      <c r="A6591" t="s">
        <v>2142</v>
      </c>
      <c r="B6591" t="s">
        <v>8473</v>
      </c>
      <c r="C6591" t="s">
        <v>8474</v>
      </c>
      <c r="D6591" t="s">
        <v>131</v>
      </c>
      <c r="E6591" t="s">
        <v>8475</v>
      </c>
      <c r="F6591" t="s">
        <v>30</v>
      </c>
      <c r="G6591" t="s">
        <v>98</v>
      </c>
    </row>
    <row r="6592" spans="1:7" x14ac:dyDescent="0.25">
      <c r="A6592" t="s">
        <v>2142</v>
      </c>
      <c r="B6592" t="s">
        <v>8473</v>
      </c>
      <c r="C6592" t="s">
        <v>8474</v>
      </c>
      <c r="D6592" t="s">
        <v>706</v>
      </c>
      <c r="E6592" t="s">
        <v>8476</v>
      </c>
      <c r="F6592" t="s">
        <v>30</v>
      </c>
      <c r="G6592" t="s">
        <v>98</v>
      </c>
    </row>
    <row r="6593" spans="1:7" x14ac:dyDescent="0.25">
      <c r="A6593" t="s">
        <v>2142</v>
      </c>
      <c r="B6593" t="s">
        <v>8473</v>
      </c>
      <c r="C6593" t="s">
        <v>8474</v>
      </c>
      <c r="D6593" t="s">
        <v>897</v>
      </c>
      <c r="E6593" t="s">
        <v>8477</v>
      </c>
      <c r="F6593" t="s">
        <v>30</v>
      </c>
      <c r="G6593" t="s">
        <v>98</v>
      </c>
    </row>
    <row r="6594" spans="1:7" x14ac:dyDescent="0.25">
      <c r="A6594" t="s">
        <v>2142</v>
      </c>
      <c r="B6594" t="s">
        <v>8473</v>
      </c>
      <c r="C6594" t="s">
        <v>8474</v>
      </c>
      <c r="D6594" t="s">
        <v>632</v>
      </c>
      <c r="E6594" t="s">
        <v>8478</v>
      </c>
      <c r="F6594" t="s">
        <v>30</v>
      </c>
      <c r="G6594" t="s">
        <v>98</v>
      </c>
    </row>
    <row r="6595" spans="1:7" x14ac:dyDescent="0.25">
      <c r="A6595" t="s">
        <v>2142</v>
      </c>
      <c r="B6595" t="s">
        <v>8473</v>
      </c>
      <c r="C6595" t="s">
        <v>8474</v>
      </c>
      <c r="D6595" t="s">
        <v>714</v>
      </c>
      <c r="E6595" t="s">
        <v>8479</v>
      </c>
      <c r="F6595" t="s">
        <v>30</v>
      </c>
      <c r="G6595" t="s">
        <v>98</v>
      </c>
    </row>
    <row r="6596" spans="1:7" x14ac:dyDescent="0.25">
      <c r="A6596" t="s">
        <v>2142</v>
      </c>
      <c r="B6596" t="s">
        <v>8473</v>
      </c>
      <c r="C6596" t="s">
        <v>8474</v>
      </c>
      <c r="D6596" t="s">
        <v>638</v>
      </c>
      <c r="E6596" t="s">
        <v>8480</v>
      </c>
      <c r="F6596" t="s">
        <v>30</v>
      </c>
      <c r="G6596" t="s">
        <v>98</v>
      </c>
    </row>
    <row r="6597" spans="1:7" x14ac:dyDescent="0.25">
      <c r="A6597" t="s">
        <v>2142</v>
      </c>
      <c r="B6597" t="s">
        <v>8473</v>
      </c>
      <c r="C6597" t="s">
        <v>8474</v>
      </c>
      <c r="D6597" t="s">
        <v>717</v>
      </c>
      <c r="E6597" t="s">
        <v>8481</v>
      </c>
      <c r="F6597" t="s">
        <v>30</v>
      </c>
      <c r="G6597" t="s">
        <v>98</v>
      </c>
    </row>
    <row r="6598" spans="1:7" x14ac:dyDescent="0.25">
      <c r="A6598" t="s">
        <v>2142</v>
      </c>
      <c r="B6598" t="s">
        <v>8473</v>
      </c>
      <c r="C6598" t="s">
        <v>8474</v>
      </c>
      <c r="D6598" t="s">
        <v>719</v>
      </c>
      <c r="E6598" t="s">
        <v>8482</v>
      </c>
      <c r="F6598" t="s">
        <v>30</v>
      </c>
      <c r="G6598" t="s">
        <v>98</v>
      </c>
    </row>
    <row r="6599" spans="1:7" x14ac:dyDescent="0.25">
      <c r="A6599" t="s">
        <v>2142</v>
      </c>
      <c r="B6599" t="s">
        <v>8473</v>
      </c>
      <c r="C6599" t="s">
        <v>8474</v>
      </c>
      <c r="D6599" t="s">
        <v>721</v>
      </c>
      <c r="E6599" t="s">
        <v>8483</v>
      </c>
      <c r="F6599" t="s">
        <v>30</v>
      </c>
      <c r="G6599" t="s">
        <v>98</v>
      </c>
    </row>
    <row r="6600" spans="1:7" x14ac:dyDescent="0.25">
      <c r="A6600" t="s">
        <v>2142</v>
      </c>
      <c r="B6600" t="s">
        <v>8473</v>
      </c>
      <c r="C6600" t="s">
        <v>8474</v>
      </c>
      <c r="D6600" t="s">
        <v>723</v>
      </c>
      <c r="E6600" t="s">
        <v>8484</v>
      </c>
      <c r="F6600" t="s">
        <v>30</v>
      </c>
      <c r="G6600" t="s">
        <v>98</v>
      </c>
    </row>
    <row r="6601" spans="1:7" x14ac:dyDescent="0.25">
      <c r="A6601" t="s">
        <v>2142</v>
      </c>
      <c r="B6601" t="s">
        <v>8473</v>
      </c>
      <c r="C6601" t="s">
        <v>8474</v>
      </c>
      <c r="D6601" t="s">
        <v>640</v>
      </c>
      <c r="E6601" t="s">
        <v>8485</v>
      </c>
      <c r="F6601" t="s">
        <v>30</v>
      </c>
      <c r="G6601" t="s">
        <v>98</v>
      </c>
    </row>
    <row r="6602" spans="1:7" x14ac:dyDescent="0.25">
      <c r="A6602" t="s">
        <v>2142</v>
      </c>
      <c r="B6602" t="s">
        <v>8473</v>
      </c>
      <c r="C6602" t="s">
        <v>8474</v>
      </c>
      <c r="D6602" t="s">
        <v>729</v>
      </c>
      <c r="E6602" t="s">
        <v>8486</v>
      </c>
      <c r="F6602" t="s">
        <v>30</v>
      </c>
      <c r="G6602" t="s">
        <v>98</v>
      </c>
    </row>
    <row r="6603" spans="1:7" x14ac:dyDescent="0.25">
      <c r="A6603" t="s">
        <v>2142</v>
      </c>
      <c r="B6603" t="s">
        <v>8473</v>
      </c>
      <c r="C6603" t="s">
        <v>8474</v>
      </c>
      <c r="D6603" t="s">
        <v>161</v>
      </c>
      <c r="E6603" t="s">
        <v>8487</v>
      </c>
      <c r="F6603" t="s">
        <v>30</v>
      </c>
      <c r="G6603" t="s">
        <v>98</v>
      </c>
    </row>
    <row r="6604" spans="1:7" x14ac:dyDescent="0.25">
      <c r="A6604" t="s">
        <v>2142</v>
      </c>
      <c r="B6604" t="s">
        <v>8473</v>
      </c>
      <c r="C6604" t="s">
        <v>8474</v>
      </c>
      <c r="D6604" t="s">
        <v>735</v>
      </c>
      <c r="E6604" t="s">
        <v>8488</v>
      </c>
      <c r="F6604" t="s">
        <v>30</v>
      </c>
      <c r="G6604" t="s">
        <v>98</v>
      </c>
    </row>
    <row r="6605" spans="1:7" x14ac:dyDescent="0.25">
      <c r="A6605" t="s">
        <v>2142</v>
      </c>
      <c r="B6605" t="s">
        <v>8473</v>
      </c>
      <c r="C6605" t="s">
        <v>8474</v>
      </c>
      <c r="D6605" t="s">
        <v>737</v>
      </c>
      <c r="E6605" t="s">
        <v>8489</v>
      </c>
      <c r="F6605" t="s">
        <v>30</v>
      </c>
      <c r="G6605" t="s">
        <v>98</v>
      </c>
    </row>
    <row r="6606" spans="1:7" x14ac:dyDescent="0.25">
      <c r="A6606" t="s">
        <v>2142</v>
      </c>
      <c r="B6606" t="s">
        <v>8473</v>
      </c>
      <c r="C6606" t="s">
        <v>8474</v>
      </c>
      <c r="D6606" t="s">
        <v>739</v>
      </c>
      <c r="E6606" t="s">
        <v>8490</v>
      </c>
      <c r="F6606" t="s">
        <v>30</v>
      </c>
      <c r="G6606" t="s">
        <v>98</v>
      </c>
    </row>
    <row r="6607" spans="1:7" x14ac:dyDescent="0.25">
      <c r="A6607" t="s">
        <v>2142</v>
      </c>
      <c r="B6607" t="s">
        <v>8473</v>
      </c>
      <c r="C6607" t="s">
        <v>8474</v>
      </c>
      <c r="D6607" t="s">
        <v>311</v>
      </c>
      <c r="E6607" t="s">
        <v>843</v>
      </c>
      <c r="F6607" t="s">
        <v>30</v>
      </c>
      <c r="G6607" t="s">
        <v>98</v>
      </c>
    </row>
    <row r="6608" spans="1:7" x14ac:dyDescent="0.25">
      <c r="A6608" t="s">
        <v>2142</v>
      </c>
      <c r="B6608" t="s">
        <v>8473</v>
      </c>
      <c r="C6608" t="s">
        <v>8474</v>
      </c>
      <c r="D6608" t="s">
        <v>351</v>
      </c>
      <c r="E6608" t="s">
        <v>352</v>
      </c>
      <c r="F6608" t="s">
        <v>30</v>
      </c>
      <c r="G6608" t="s">
        <v>98</v>
      </c>
    </row>
    <row r="6609" spans="1:7" x14ac:dyDescent="0.25">
      <c r="A6609" t="s">
        <v>2142</v>
      </c>
      <c r="B6609" t="s">
        <v>8473</v>
      </c>
      <c r="C6609" t="s">
        <v>8474</v>
      </c>
      <c r="D6609" t="s">
        <v>8491</v>
      </c>
      <c r="E6609" t="s">
        <v>654</v>
      </c>
      <c r="F6609" t="s">
        <v>30</v>
      </c>
      <c r="G6609" t="s">
        <v>98</v>
      </c>
    </row>
    <row r="6610" spans="1:7" x14ac:dyDescent="0.25">
      <c r="A6610" t="s">
        <v>2142</v>
      </c>
      <c r="B6610" t="s">
        <v>8473</v>
      </c>
      <c r="C6610" t="s">
        <v>8474</v>
      </c>
      <c r="D6610" t="s">
        <v>8492</v>
      </c>
      <c r="E6610" t="s">
        <v>841</v>
      </c>
      <c r="F6610" t="s">
        <v>30</v>
      </c>
      <c r="G6610" t="s">
        <v>98</v>
      </c>
    </row>
    <row r="6611" spans="1:7" x14ac:dyDescent="0.25">
      <c r="A6611" t="s">
        <v>2142</v>
      </c>
      <c r="B6611" t="s">
        <v>8473</v>
      </c>
      <c r="C6611" t="s">
        <v>8474</v>
      </c>
      <c r="D6611" t="s">
        <v>8493</v>
      </c>
      <c r="E6611" t="s">
        <v>8494</v>
      </c>
      <c r="F6611" t="s">
        <v>30</v>
      </c>
      <c r="G6611" t="s">
        <v>98</v>
      </c>
    </row>
    <row r="6612" spans="1:7" x14ac:dyDescent="0.25">
      <c r="A6612" t="s">
        <v>2142</v>
      </c>
      <c r="B6612" t="s">
        <v>8473</v>
      </c>
      <c r="C6612" t="s">
        <v>8474</v>
      </c>
      <c r="D6612" t="s">
        <v>3854</v>
      </c>
      <c r="E6612" t="s">
        <v>8495</v>
      </c>
      <c r="F6612" t="s">
        <v>30</v>
      </c>
      <c r="G6612" t="s">
        <v>98</v>
      </c>
    </row>
    <row r="6613" spans="1:7" x14ac:dyDescent="0.25">
      <c r="A6613" t="s">
        <v>2142</v>
      </c>
      <c r="B6613" t="s">
        <v>8473</v>
      </c>
      <c r="C6613" t="s">
        <v>8474</v>
      </c>
      <c r="D6613" t="s">
        <v>3856</v>
      </c>
      <c r="E6613" t="s">
        <v>8496</v>
      </c>
      <c r="F6613" t="s">
        <v>30</v>
      </c>
      <c r="G6613" t="s">
        <v>98</v>
      </c>
    </row>
    <row r="6614" spans="1:7" x14ac:dyDescent="0.25">
      <c r="A6614" t="s">
        <v>2142</v>
      </c>
      <c r="B6614" t="s">
        <v>8473</v>
      </c>
      <c r="C6614" t="s">
        <v>8474</v>
      </c>
      <c r="D6614" t="s">
        <v>3858</v>
      </c>
      <c r="E6614" t="s">
        <v>8497</v>
      </c>
      <c r="F6614" t="s">
        <v>30</v>
      </c>
      <c r="G6614" t="s">
        <v>98</v>
      </c>
    </row>
    <row r="6615" spans="1:7" x14ac:dyDescent="0.25">
      <c r="A6615" t="s">
        <v>2142</v>
      </c>
      <c r="B6615" t="s">
        <v>8473</v>
      </c>
      <c r="C6615" t="s">
        <v>8474</v>
      </c>
      <c r="D6615" t="s">
        <v>8498</v>
      </c>
      <c r="E6615" t="s">
        <v>8499</v>
      </c>
      <c r="F6615" t="s">
        <v>30</v>
      </c>
      <c r="G6615" t="s">
        <v>98</v>
      </c>
    </row>
    <row r="6616" spans="1:7" x14ac:dyDescent="0.25">
      <c r="A6616" t="s">
        <v>2142</v>
      </c>
      <c r="B6616" t="s">
        <v>8473</v>
      </c>
      <c r="C6616" t="s">
        <v>8474</v>
      </c>
      <c r="D6616" t="s">
        <v>8500</v>
      </c>
      <c r="E6616" t="s">
        <v>8501</v>
      </c>
      <c r="F6616" t="s">
        <v>30</v>
      </c>
      <c r="G6616" t="s">
        <v>98</v>
      </c>
    </row>
    <row r="6617" spans="1:7" x14ac:dyDescent="0.25">
      <c r="A6617" t="s">
        <v>2142</v>
      </c>
      <c r="B6617" t="s">
        <v>8473</v>
      </c>
      <c r="C6617" t="s">
        <v>8474</v>
      </c>
      <c r="D6617" t="s">
        <v>8502</v>
      </c>
      <c r="E6617" t="s">
        <v>8503</v>
      </c>
      <c r="F6617" t="s">
        <v>30</v>
      </c>
      <c r="G6617" t="s">
        <v>98</v>
      </c>
    </row>
    <row r="6618" spans="1:7" x14ac:dyDescent="0.25">
      <c r="A6618" t="s">
        <v>2142</v>
      </c>
      <c r="B6618" t="s">
        <v>8473</v>
      </c>
      <c r="C6618" t="s">
        <v>8474</v>
      </c>
      <c r="D6618" t="s">
        <v>8504</v>
      </c>
      <c r="E6618" t="s">
        <v>8505</v>
      </c>
      <c r="F6618" t="s">
        <v>30</v>
      </c>
      <c r="G6618" t="s">
        <v>98</v>
      </c>
    </row>
    <row r="6619" spans="1:7" x14ac:dyDescent="0.25">
      <c r="A6619" t="s">
        <v>2142</v>
      </c>
      <c r="B6619" t="s">
        <v>8473</v>
      </c>
      <c r="C6619" t="s">
        <v>8474</v>
      </c>
      <c r="D6619" t="s">
        <v>8506</v>
      </c>
      <c r="E6619" t="s">
        <v>8507</v>
      </c>
      <c r="F6619" t="s">
        <v>30</v>
      </c>
      <c r="G6619" t="s">
        <v>98</v>
      </c>
    </row>
    <row r="6620" spans="1:7" x14ac:dyDescent="0.25">
      <c r="A6620" t="s">
        <v>2142</v>
      </c>
      <c r="B6620" t="s">
        <v>8473</v>
      </c>
      <c r="C6620" t="s">
        <v>8474</v>
      </c>
      <c r="D6620" t="s">
        <v>8508</v>
      </c>
      <c r="E6620" t="s">
        <v>8509</v>
      </c>
      <c r="F6620" t="s">
        <v>30</v>
      </c>
      <c r="G6620" t="s">
        <v>98</v>
      </c>
    </row>
    <row r="6621" spans="1:7" x14ac:dyDescent="0.25">
      <c r="A6621" t="s">
        <v>2142</v>
      </c>
      <c r="B6621" t="s">
        <v>8473</v>
      </c>
      <c r="C6621" t="s">
        <v>8474</v>
      </c>
      <c r="D6621" t="s">
        <v>8510</v>
      </c>
      <c r="E6621" t="s">
        <v>8511</v>
      </c>
      <c r="F6621" t="s">
        <v>30</v>
      </c>
      <c r="G6621" t="s">
        <v>98</v>
      </c>
    </row>
    <row r="6622" spans="1:7" x14ac:dyDescent="0.25">
      <c r="A6622" t="s">
        <v>2142</v>
      </c>
      <c r="B6622" t="s">
        <v>8473</v>
      </c>
      <c r="C6622" t="s">
        <v>8474</v>
      </c>
      <c r="D6622" t="s">
        <v>8512</v>
      </c>
      <c r="E6622" t="s">
        <v>8513</v>
      </c>
      <c r="F6622" t="s">
        <v>30</v>
      </c>
      <c r="G6622" t="s">
        <v>98</v>
      </c>
    </row>
    <row r="6623" spans="1:7" x14ac:dyDescent="0.25">
      <c r="A6623" t="s">
        <v>2142</v>
      </c>
      <c r="B6623" t="s">
        <v>8473</v>
      </c>
      <c r="C6623" t="s">
        <v>8474</v>
      </c>
      <c r="D6623" t="s">
        <v>8514</v>
      </c>
      <c r="E6623" t="s">
        <v>8515</v>
      </c>
      <c r="F6623" t="s">
        <v>30</v>
      </c>
      <c r="G6623" t="s">
        <v>98</v>
      </c>
    </row>
    <row r="6624" spans="1:7" x14ac:dyDescent="0.25">
      <c r="A6624" t="s">
        <v>2142</v>
      </c>
      <c r="B6624" t="s">
        <v>8473</v>
      </c>
      <c r="C6624" t="s">
        <v>8474</v>
      </c>
      <c r="D6624" t="s">
        <v>8516</v>
      </c>
      <c r="E6624" t="s">
        <v>8517</v>
      </c>
      <c r="F6624" t="s">
        <v>30</v>
      </c>
      <c r="G6624" t="s">
        <v>98</v>
      </c>
    </row>
    <row r="6625" spans="1:7" x14ac:dyDescent="0.25">
      <c r="A6625" t="s">
        <v>2142</v>
      </c>
      <c r="B6625" t="s">
        <v>8473</v>
      </c>
      <c r="C6625" t="s">
        <v>8474</v>
      </c>
      <c r="D6625" t="s">
        <v>8518</v>
      </c>
      <c r="E6625" t="s">
        <v>8519</v>
      </c>
      <c r="F6625" t="s">
        <v>30</v>
      </c>
      <c r="G6625" t="s">
        <v>98</v>
      </c>
    </row>
    <row r="6626" spans="1:7" x14ac:dyDescent="0.25">
      <c r="A6626" t="s">
        <v>2142</v>
      </c>
      <c r="B6626" t="s">
        <v>8473</v>
      </c>
      <c r="C6626" t="s">
        <v>8474</v>
      </c>
      <c r="D6626" t="s">
        <v>8520</v>
      </c>
      <c r="E6626" t="s">
        <v>8521</v>
      </c>
      <c r="F6626" t="s">
        <v>30</v>
      </c>
      <c r="G6626" t="s">
        <v>98</v>
      </c>
    </row>
    <row r="6627" spans="1:7" x14ac:dyDescent="0.25">
      <c r="A6627" t="s">
        <v>2142</v>
      </c>
      <c r="B6627" t="s">
        <v>8473</v>
      </c>
      <c r="C6627" t="s">
        <v>8474</v>
      </c>
      <c r="D6627" t="s">
        <v>8522</v>
      </c>
      <c r="E6627" t="s">
        <v>8523</v>
      </c>
      <c r="F6627" t="s">
        <v>30</v>
      </c>
      <c r="G6627" t="s">
        <v>98</v>
      </c>
    </row>
    <row r="6628" spans="1:7" x14ac:dyDescent="0.25">
      <c r="A6628" t="s">
        <v>2142</v>
      </c>
      <c r="B6628" t="s">
        <v>8473</v>
      </c>
      <c r="C6628" t="s">
        <v>8474</v>
      </c>
      <c r="D6628" t="s">
        <v>8524</v>
      </c>
      <c r="E6628" t="s">
        <v>8525</v>
      </c>
      <c r="F6628" t="s">
        <v>30</v>
      </c>
      <c r="G6628" t="s">
        <v>98</v>
      </c>
    </row>
    <row r="6629" spans="1:7" x14ac:dyDescent="0.25">
      <c r="A6629" t="s">
        <v>2142</v>
      </c>
      <c r="B6629" t="s">
        <v>8473</v>
      </c>
      <c r="C6629" t="s">
        <v>8474</v>
      </c>
      <c r="D6629" t="s">
        <v>8526</v>
      </c>
      <c r="E6629" t="s">
        <v>8527</v>
      </c>
      <c r="F6629" t="s">
        <v>30</v>
      </c>
      <c r="G6629" t="s">
        <v>98</v>
      </c>
    </row>
    <row r="6630" spans="1:7" x14ac:dyDescent="0.25">
      <c r="A6630" t="s">
        <v>2142</v>
      </c>
      <c r="B6630" t="s">
        <v>8473</v>
      </c>
      <c r="C6630" t="s">
        <v>8474</v>
      </c>
      <c r="D6630" t="s">
        <v>8528</v>
      </c>
      <c r="E6630" t="s">
        <v>8529</v>
      </c>
      <c r="F6630" t="s">
        <v>30</v>
      </c>
      <c r="G6630" t="s">
        <v>98</v>
      </c>
    </row>
    <row r="6631" spans="1:7" x14ac:dyDescent="0.25">
      <c r="A6631" t="s">
        <v>2142</v>
      </c>
      <c r="B6631" t="s">
        <v>8473</v>
      </c>
      <c r="C6631" t="s">
        <v>8474</v>
      </c>
      <c r="D6631" t="s">
        <v>8530</v>
      </c>
      <c r="E6631" t="s">
        <v>8531</v>
      </c>
      <c r="F6631" t="s">
        <v>30</v>
      </c>
      <c r="G6631" t="s">
        <v>98</v>
      </c>
    </row>
    <row r="6632" spans="1:7" x14ac:dyDescent="0.25">
      <c r="A6632" t="s">
        <v>2142</v>
      </c>
      <c r="B6632" t="s">
        <v>8473</v>
      </c>
      <c r="C6632" t="s">
        <v>8474</v>
      </c>
      <c r="D6632" t="s">
        <v>8532</v>
      </c>
      <c r="E6632" t="s">
        <v>8533</v>
      </c>
      <c r="F6632" t="s">
        <v>30</v>
      </c>
      <c r="G6632" t="s">
        <v>98</v>
      </c>
    </row>
    <row r="6633" spans="1:7" x14ac:dyDescent="0.25">
      <c r="A6633" t="s">
        <v>2142</v>
      </c>
      <c r="B6633" t="s">
        <v>8473</v>
      </c>
      <c r="C6633" t="s">
        <v>8474</v>
      </c>
      <c r="D6633" t="s">
        <v>8534</v>
      </c>
      <c r="E6633" t="s">
        <v>8535</v>
      </c>
      <c r="F6633" t="s">
        <v>30</v>
      </c>
      <c r="G6633" t="s">
        <v>98</v>
      </c>
    </row>
    <row r="6634" spans="1:7" x14ac:dyDescent="0.25">
      <c r="A6634" t="s">
        <v>2142</v>
      </c>
      <c r="B6634" t="s">
        <v>8473</v>
      </c>
      <c r="C6634" t="s">
        <v>8474</v>
      </c>
      <c r="D6634" t="s">
        <v>8536</v>
      </c>
      <c r="E6634" t="s">
        <v>8537</v>
      </c>
      <c r="F6634" t="s">
        <v>30</v>
      </c>
      <c r="G6634" t="s">
        <v>98</v>
      </c>
    </row>
    <row r="6635" spans="1:7" x14ac:dyDescent="0.25">
      <c r="A6635" t="s">
        <v>2142</v>
      </c>
      <c r="B6635" t="s">
        <v>8473</v>
      </c>
      <c r="C6635" t="s">
        <v>8474</v>
      </c>
      <c r="D6635" t="s">
        <v>8538</v>
      </c>
      <c r="E6635" t="s">
        <v>8539</v>
      </c>
      <c r="F6635" t="s">
        <v>30</v>
      </c>
      <c r="G6635" t="s">
        <v>98</v>
      </c>
    </row>
    <row r="6636" spans="1:7" x14ac:dyDescent="0.25">
      <c r="A6636" t="s">
        <v>2142</v>
      </c>
      <c r="B6636" t="s">
        <v>8473</v>
      </c>
      <c r="C6636" t="s">
        <v>8474</v>
      </c>
      <c r="D6636" t="s">
        <v>8540</v>
      </c>
      <c r="E6636" t="s">
        <v>8541</v>
      </c>
      <c r="F6636" t="s">
        <v>30</v>
      </c>
      <c r="G6636" t="s">
        <v>98</v>
      </c>
    </row>
    <row r="6637" spans="1:7" x14ac:dyDescent="0.25">
      <c r="A6637" t="s">
        <v>2142</v>
      </c>
      <c r="B6637" t="s">
        <v>8473</v>
      </c>
      <c r="C6637" t="s">
        <v>8474</v>
      </c>
      <c r="D6637" t="s">
        <v>8542</v>
      </c>
      <c r="E6637" t="s">
        <v>8543</v>
      </c>
      <c r="F6637" t="s">
        <v>30</v>
      </c>
      <c r="G6637" t="s">
        <v>98</v>
      </c>
    </row>
    <row r="6638" spans="1:7" x14ac:dyDescent="0.25">
      <c r="A6638" t="s">
        <v>2142</v>
      </c>
      <c r="B6638" t="s">
        <v>8473</v>
      </c>
      <c r="C6638" t="s">
        <v>8474</v>
      </c>
      <c r="D6638" t="s">
        <v>8544</v>
      </c>
      <c r="E6638" t="s">
        <v>1237</v>
      </c>
      <c r="F6638" t="s">
        <v>30</v>
      </c>
      <c r="G6638" t="s">
        <v>98</v>
      </c>
    </row>
    <row r="6639" spans="1:7" x14ac:dyDescent="0.25">
      <c r="A6639" t="s">
        <v>2142</v>
      </c>
      <c r="B6639" t="s">
        <v>8473</v>
      </c>
      <c r="C6639" t="s">
        <v>8474</v>
      </c>
      <c r="D6639" t="s">
        <v>8545</v>
      </c>
      <c r="E6639" t="s">
        <v>8546</v>
      </c>
      <c r="F6639" t="s">
        <v>30</v>
      </c>
      <c r="G6639" t="s">
        <v>98</v>
      </c>
    </row>
    <row r="6640" spans="1:7" x14ac:dyDescent="0.25">
      <c r="A6640" t="s">
        <v>2142</v>
      </c>
      <c r="B6640" t="s">
        <v>8473</v>
      </c>
      <c r="C6640" t="s">
        <v>8474</v>
      </c>
      <c r="D6640" t="s">
        <v>8547</v>
      </c>
      <c r="E6640" t="s">
        <v>8548</v>
      </c>
      <c r="F6640" t="s">
        <v>30</v>
      </c>
      <c r="G6640" t="s">
        <v>98</v>
      </c>
    </row>
    <row r="6641" spans="1:7" x14ac:dyDescent="0.25">
      <c r="A6641" t="s">
        <v>2142</v>
      </c>
      <c r="B6641" t="s">
        <v>8473</v>
      </c>
      <c r="C6641" t="s">
        <v>8474</v>
      </c>
      <c r="D6641" t="s">
        <v>8549</v>
      </c>
      <c r="E6641" t="s">
        <v>8550</v>
      </c>
      <c r="F6641" t="s">
        <v>30</v>
      </c>
      <c r="G6641" t="s">
        <v>98</v>
      </c>
    </row>
    <row r="6642" spans="1:7" x14ac:dyDescent="0.25">
      <c r="A6642" t="s">
        <v>2142</v>
      </c>
      <c r="B6642" t="s">
        <v>8473</v>
      </c>
      <c r="C6642" t="s">
        <v>8474</v>
      </c>
      <c r="D6642" t="s">
        <v>8551</v>
      </c>
      <c r="E6642" t="s">
        <v>8552</v>
      </c>
      <c r="F6642" t="s">
        <v>30</v>
      </c>
      <c r="G6642" t="s">
        <v>68</v>
      </c>
    </row>
    <row r="6643" spans="1:7" x14ac:dyDescent="0.25">
      <c r="A6643" t="s">
        <v>2142</v>
      </c>
      <c r="B6643" t="s">
        <v>8473</v>
      </c>
      <c r="C6643" t="s">
        <v>8474</v>
      </c>
      <c r="D6643" t="s">
        <v>8553</v>
      </c>
      <c r="E6643" t="s">
        <v>8554</v>
      </c>
      <c r="F6643" t="s">
        <v>30</v>
      </c>
      <c r="G6643" t="s">
        <v>101</v>
      </c>
    </row>
    <row r="6644" spans="1:7" x14ac:dyDescent="0.25">
      <c r="A6644" t="s">
        <v>2142</v>
      </c>
      <c r="B6644" t="s">
        <v>8473</v>
      </c>
      <c r="C6644" t="s">
        <v>8474</v>
      </c>
      <c r="D6644" t="s">
        <v>8555</v>
      </c>
      <c r="E6644" t="s">
        <v>8556</v>
      </c>
      <c r="F6644" t="s">
        <v>30</v>
      </c>
      <c r="G6644" t="s">
        <v>101</v>
      </c>
    </row>
    <row r="6645" spans="1:7" x14ac:dyDescent="0.25">
      <c r="A6645" t="s">
        <v>2142</v>
      </c>
      <c r="B6645" t="s">
        <v>8473</v>
      </c>
      <c r="C6645" t="s">
        <v>8474</v>
      </c>
      <c r="D6645" t="s">
        <v>773</v>
      </c>
      <c r="E6645" t="s">
        <v>8557</v>
      </c>
      <c r="F6645" t="s">
        <v>30</v>
      </c>
      <c r="G6645" t="s">
        <v>98</v>
      </c>
    </row>
    <row r="6646" spans="1:7" x14ac:dyDescent="0.25">
      <c r="A6646" t="s">
        <v>2142</v>
      </c>
      <c r="B6646" t="s">
        <v>8473</v>
      </c>
      <c r="C6646" t="s">
        <v>8558</v>
      </c>
      <c r="D6646" t="s">
        <v>612</v>
      </c>
      <c r="E6646" t="s">
        <v>8559</v>
      </c>
      <c r="F6646" t="s">
        <v>30</v>
      </c>
      <c r="G6646" t="s">
        <v>63</v>
      </c>
    </row>
    <row r="6647" spans="1:7" x14ac:dyDescent="0.25">
      <c r="A6647" t="s">
        <v>2142</v>
      </c>
      <c r="B6647" t="s">
        <v>8473</v>
      </c>
      <c r="C6647" t="s">
        <v>8558</v>
      </c>
      <c r="D6647" t="s">
        <v>122</v>
      </c>
      <c r="E6647" t="s">
        <v>8560</v>
      </c>
      <c r="F6647" t="s">
        <v>30</v>
      </c>
      <c r="G6647" t="s">
        <v>63</v>
      </c>
    </row>
    <row r="6648" spans="1:7" x14ac:dyDescent="0.25">
      <c r="A6648" t="s">
        <v>2142</v>
      </c>
      <c r="B6648" t="s">
        <v>8473</v>
      </c>
      <c r="C6648" t="s">
        <v>8558</v>
      </c>
      <c r="D6648" t="s">
        <v>123</v>
      </c>
      <c r="E6648" t="s">
        <v>2580</v>
      </c>
      <c r="F6648" t="s">
        <v>30</v>
      </c>
      <c r="G6648" t="s">
        <v>63</v>
      </c>
    </row>
    <row r="6649" spans="1:7" x14ac:dyDescent="0.25">
      <c r="A6649" t="s">
        <v>2142</v>
      </c>
      <c r="B6649" t="s">
        <v>8473</v>
      </c>
      <c r="C6649" t="s">
        <v>8561</v>
      </c>
      <c r="D6649" t="s">
        <v>1169</v>
      </c>
      <c r="E6649" t="s">
        <v>1170</v>
      </c>
      <c r="F6649" t="s">
        <v>30</v>
      </c>
      <c r="G6649" t="s">
        <v>13</v>
      </c>
    </row>
    <row r="6650" spans="1:7" x14ac:dyDescent="0.25">
      <c r="A6650" t="s">
        <v>2142</v>
      </c>
      <c r="B6650" t="s">
        <v>8473</v>
      </c>
      <c r="C6650" t="s">
        <v>8561</v>
      </c>
      <c r="D6650" t="s">
        <v>1171</v>
      </c>
      <c r="E6650" t="s">
        <v>5201</v>
      </c>
      <c r="F6650" t="s">
        <v>30</v>
      </c>
      <c r="G6650" t="s">
        <v>13</v>
      </c>
    </row>
    <row r="6651" spans="1:7" x14ac:dyDescent="0.25">
      <c r="A6651" t="s">
        <v>2142</v>
      </c>
      <c r="B6651" t="s">
        <v>8473</v>
      </c>
      <c r="C6651" t="s">
        <v>8561</v>
      </c>
      <c r="D6651" t="s">
        <v>182</v>
      </c>
      <c r="E6651" t="s">
        <v>8562</v>
      </c>
      <c r="F6651" t="s">
        <v>30</v>
      </c>
      <c r="G6651" t="s">
        <v>13</v>
      </c>
    </row>
    <row r="6652" spans="1:7" x14ac:dyDescent="0.25">
      <c r="A6652" t="s">
        <v>2142</v>
      </c>
      <c r="B6652" t="s">
        <v>8473</v>
      </c>
      <c r="C6652" t="s">
        <v>8563</v>
      </c>
      <c r="D6652" t="s">
        <v>884</v>
      </c>
      <c r="E6652" t="s">
        <v>3334</v>
      </c>
      <c r="F6652" t="s">
        <v>189</v>
      </c>
      <c r="G6652" t="s">
        <v>98</v>
      </c>
    </row>
    <row r="6653" spans="1:7" x14ac:dyDescent="0.25">
      <c r="A6653" t="s">
        <v>2142</v>
      </c>
      <c r="B6653" t="s">
        <v>8473</v>
      </c>
      <c r="C6653" t="s">
        <v>8564</v>
      </c>
      <c r="D6653" t="s">
        <v>3122</v>
      </c>
      <c r="E6653" t="s">
        <v>8565</v>
      </c>
      <c r="F6653" t="s">
        <v>30</v>
      </c>
      <c r="G6653" t="s">
        <v>13</v>
      </c>
    </row>
    <row r="6654" spans="1:7" x14ac:dyDescent="0.25">
      <c r="A6654" t="s">
        <v>2142</v>
      </c>
      <c r="B6654" t="s">
        <v>8473</v>
      </c>
      <c r="C6654" t="s">
        <v>8564</v>
      </c>
      <c r="D6654" t="s">
        <v>2080</v>
      </c>
      <c r="E6654" t="s">
        <v>8566</v>
      </c>
      <c r="F6654" t="s">
        <v>30</v>
      </c>
      <c r="G6654" t="s">
        <v>13</v>
      </c>
    </row>
    <row r="6655" spans="1:7" x14ac:dyDescent="0.25">
      <c r="A6655" t="s">
        <v>2142</v>
      </c>
      <c r="B6655" t="s">
        <v>8473</v>
      </c>
      <c r="C6655" t="s">
        <v>8564</v>
      </c>
      <c r="D6655" t="s">
        <v>576</v>
      </c>
      <c r="E6655" t="s">
        <v>8567</v>
      </c>
      <c r="F6655" t="s">
        <v>30</v>
      </c>
      <c r="G6655" t="s">
        <v>13</v>
      </c>
    </row>
    <row r="6656" spans="1:7" x14ac:dyDescent="0.25">
      <c r="A6656" t="s">
        <v>2142</v>
      </c>
      <c r="B6656" t="s">
        <v>8473</v>
      </c>
      <c r="C6656" t="s">
        <v>8564</v>
      </c>
      <c r="D6656" t="s">
        <v>3786</v>
      </c>
      <c r="E6656" t="s">
        <v>8568</v>
      </c>
      <c r="F6656" t="s">
        <v>30</v>
      </c>
      <c r="G6656" t="s">
        <v>13</v>
      </c>
    </row>
    <row r="6657" spans="1:7" x14ac:dyDescent="0.25">
      <c r="A6657" t="s">
        <v>2142</v>
      </c>
      <c r="B6657" t="s">
        <v>8473</v>
      </c>
      <c r="C6657" t="s">
        <v>8564</v>
      </c>
      <c r="D6657" t="s">
        <v>2305</v>
      </c>
      <c r="E6657" t="s">
        <v>8569</v>
      </c>
      <c r="F6657" t="s">
        <v>30</v>
      </c>
      <c r="G6657" t="s">
        <v>13</v>
      </c>
    </row>
    <row r="6658" spans="1:7" x14ac:dyDescent="0.25">
      <c r="A6658" t="s">
        <v>2142</v>
      </c>
      <c r="B6658" t="s">
        <v>8473</v>
      </c>
      <c r="C6658" t="s">
        <v>8564</v>
      </c>
      <c r="D6658" t="s">
        <v>2127</v>
      </c>
      <c r="E6658" t="s">
        <v>8570</v>
      </c>
      <c r="F6658" t="s">
        <v>30</v>
      </c>
      <c r="G6658" t="s">
        <v>13</v>
      </c>
    </row>
    <row r="6659" spans="1:7" x14ac:dyDescent="0.25">
      <c r="A6659" t="s">
        <v>2142</v>
      </c>
      <c r="B6659" t="s">
        <v>8473</v>
      </c>
      <c r="C6659" t="s">
        <v>8564</v>
      </c>
      <c r="D6659" t="s">
        <v>5229</v>
      </c>
      <c r="E6659" t="s">
        <v>2011</v>
      </c>
      <c r="F6659" t="s">
        <v>30</v>
      </c>
      <c r="G6659" t="s">
        <v>84</v>
      </c>
    </row>
    <row r="6660" spans="1:7" x14ac:dyDescent="0.25">
      <c r="A6660" t="s">
        <v>2142</v>
      </c>
      <c r="B6660" t="s">
        <v>8473</v>
      </c>
      <c r="C6660" t="s">
        <v>8564</v>
      </c>
      <c r="D6660" t="s">
        <v>6500</v>
      </c>
      <c r="E6660" t="s">
        <v>8571</v>
      </c>
      <c r="F6660" t="s">
        <v>30</v>
      </c>
      <c r="G6660" t="s">
        <v>84</v>
      </c>
    </row>
    <row r="6661" spans="1:7" x14ac:dyDescent="0.25">
      <c r="A6661" t="s">
        <v>2142</v>
      </c>
      <c r="B6661" t="s">
        <v>8473</v>
      </c>
      <c r="C6661" t="s">
        <v>8564</v>
      </c>
      <c r="D6661" t="s">
        <v>6502</v>
      </c>
      <c r="E6661" t="s">
        <v>201</v>
      </c>
      <c r="F6661" t="s">
        <v>30</v>
      </c>
      <c r="G6661" t="s">
        <v>84</v>
      </c>
    </row>
    <row r="6662" spans="1:7" x14ac:dyDescent="0.25">
      <c r="A6662" t="s">
        <v>2142</v>
      </c>
      <c r="B6662" t="s">
        <v>8473</v>
      </c>
      <c r="C6662" t="s">
        <v>8564</v>
      </c>
      <c r="D6662" t="s">
        <v>6504</v>
      </c>
      <c r="E6662" t="s">
        <v>2288</v>
      </c>
      <c r="F6662" t="s">
        <v>30</v>
      </c>
      <c r="G6662" t="s">
        <v>84</v>
      </c>
    </row>
    <row r="6663" spans="1:7" x14ac:dyDescent="0.25">
      <c r="A6663" t="s">
        <v>2142</v>
      </c>
      <c r="B6663" t="s">
        <v>8473</v>
      </c>
      <c r="C6663" t="s">
        <v>8564</v>
      </c>
      <c r="D6663" t="s">
        <v>6506</v>
      </c>
      <c r="E6663" t="s">
        <v>3759</v>
      </c>
      <c r="F6663" t="s">
        <v>30</v>
      </c>
      <c r="G6663" t="s">
        <v>84</v>
      </c>
    </row>
    <row r="6664" spans="1:7" x14ac:dyDescent="0.25">
      <c r="A6664" t="s">
        <v>2142</v>
      </c>
      <c r="B6664" t="s">
        <v>8473</v>
      </c>
      <c r="C6664" t="s">
        <v>8564</v>
      </c>
      <c r="D6664" t="s">
        <v>6508</v>
      </c>
      <c r="E6664" t="s">
        <v>67</v>
      </c>
      <c r="F6664" t="s">
        <v>30</v>
      </c>
      <c r="G6664" t="s">
        <v>84</v>
      </c>
    </row>
    <row r="6665" spans="1:7" x14ac:dyDescent="0.25">
      <c r="A6665" t="s">
        <v>2142</v>
      </c>
      <c r="B6665" t="s">
        <v>8473</v>
      </c>
      <c r="C6665" t="s">
        <v>8564</v>
      </c>
      <c r="D6665" t="s">
        <v>6510</v>
      </c>
      <c r="E6665" t="s">
        <v>3774</v>
      </c>
      <c r="F6665" t="s">
        <v>30</v>
      </c>
      <c r="G6665" t="s">
        <v>84</v>
      </c>
    </row>
    <row r="6666" spans="1:7" x14ac:dyDescent="0.25">
      <c r="A6666" t="s">
        <v>2142</v>
      </c>
      <c r="B6666" t="s">
        <v>8473</v>
      </c>
      <c r="C6666" t="s">
        <v>8564</v>
      </c>
      <c r="D6666" t="s">
        <v>6512</v>
      </c>
      <c r="E6666" t="s">
        <v>8572</v>
      </c>
      <c r="F6666" t="s">
        <v>30</v>
      </c>
      <c r="G6666" t="s">
        <v>84</v>
      </c>
    </row>
    <row r="6667" spans="1:7" x14ac:dyDescent="0.25">
      <c r="A6667" t="s">
        <v>2142</v>
      </c>
      <c r="B6667" t="s">
        <v>8473</v>
      </c>
      <c r="C6667" t="s">
        <v>8564</v>
      </c>
      <c r="D6667" t="s">
        <v>6514</v>
      </c>
      <c r="E6667" t="s">
        <v>8573</v>
      </c>
      <c r="F6667" t="s">
        <v>30</v>
      </c>
      <c r="G6667" t="s">
        <v>84</v>
      </c>
    </row>
    <row r="6668" spans="1:7" x14ac:dyDescent="0.25">
      <c r="A6668" t="s">
        <v>2142</v>
      </c>
      <c r="B6668" t="s">
        <v>8473</v>
      </c>
      <c r="C6668" t="s">
        <v>8564</v>
      </c>
      <c r="D6668" t="s">
        <v>6516</v>
      </c>
      <c r="E6668" t="s">
        <v>4571</v>
      </c>
      <c r="F6668" t="s">
        <v>30</v>
      </c>
      <c r="G6668" t="s">
        <v>84</v>
      </c>
    </row>
    <row r="6669" spans="1:7" x14ac:dyDescent="0.25">
      <c r="A6669" t="s">
        <v>2142</v>
      </c>
      <c r="B6669" t="s">
        <v>8473</v>
      </c>
      <c r="C6669" t="s">
        <v>8564</v>
      </c>
      <c r="D6669" t="s">
        <v>6518</v>
      </c>
      <c r="E6669" t="s">
        <v>2535</v>
      </c>
      <c r="F6669" t="s">
        <v>30</v>
      </c>
      <c r="G6669" t="s">
        <v>84</v>
      </c>
    </row>
    <row r="6670" spans="1:7" x14ac:dyDescent="0.25">
      <c r="A6670" t="s">
        <v>2142</v>
      </c>
      <c r="B6670" t="s">
        <v>8473</v>
      </c>
      <c r="C6670" t="s">
        <v>8564</v>
      </c>
      <c r="D6670" t="s">
        <v>6520</v>
      </c>
      <c r="E6670" t="s">
        <v>1853</v>
      </c>
      <c r="F6670" t="s">
        <v>30</v>
      </c>
      <c r="G6670" t="s">
        <v>84</v>
      </c>
    </row>
    <row r="6671" spans="1:7" x14ac:dyDescent="0.25">
      <c r="A6671" t="s">
        <v>2142</v>
      </c>
      <c r="B6671" t="s">
        <v>8473</v>
      </c>
      <c r="C6671" t="s">
        <v>8564</v>
      </c>
      <c r="D6671" t="s">
        <v>6522</v>
      </c>
      <c r="E6671" t="s">
        <v>8574</v>
      </c>
      <c r="F6671" t="s">
        <v>30</v>
      </c>
      <c r="G6671" t="s">
        <v>84</v>
      </c>
    </row>
    <row r="6672" spans="1:7" x14ac:dyDescent="0.25">
      <c r="A6672" t="s">
        <v>2142</v>
      </c>
      <c r="B6672" t="s">
        <v>8473</v>
      </c>
      <c r="C6672" t="s">
        <v>8564</v>
      </c>
      <c r="D6672" t="s">
        <v>93</v>
      </c>
      <c r="E6672" t="s">
        <v>6197</v>
      </c>
      <c r="F6672" t="s">
        <v>30</v>
      </c>
      <c r="G6672" t="s">
        <v>84</v>
      </c>
    </row>
    <row r="6673" spans="1:7" x14ac:dyDescent="0.25">
      <c r="A6673" t="s">
        <v>2142</v>
      </c>
      <c r="B6673" t="s">
        <v>8473</v>
      </c>
      <c r="C6673" t="s">
        <v>8564</v>
      </c>
      <c r="D6673" t="s">
        <v>6525</v>
      </c>
      <c r="E6673" t="s">
        <v>4766</v>
      </c>
      <c r="F6673" t="s">
        <v>30</v>
      </c>
      <c r="G6673" t="s">
        <v>84</v>
      </c>
    </row>
    <row r="6674" spans="1:7" x14ac:dyDescent="0.25">
      <c r="A6674" t="s">
        <v>2142</v>
      </c>
      <c r="B6674" t="s">
        <v>8473</v>
      </c>
      <c r="C6674" t="s">
        <v>8564</v>
      </c>
      <c r="D6674" t="s">
        <v>6527</v>
      </c>
      <c r="E6674" t="s">
        <v>785</v>
      </c>
      <c r="F6674" t="s">
        <v>30</v>
      </c>
      <c r="G6674" t="s">
        <v>84</v>
      </c>
    </row>
    <row r="6675" spans="1:7" x14ac:dyDescent="0.25">
      <c r="A6675" t="s">
        <v>2142</v>
      </c>
      <c r="B6675" t="s">
        <v>8473</v>
      </c>
      <c r="C6675" t="s">
        <v>8564</v>
      </c>
      <c r="D6675" t="s">
        <v>6529</v>
      </c>
      <c r="E6675" t="s">
        <v>3334</v>
      </c>
      <c r="F6675" t="s">
        <v>30</v>
      </c>
      <c r="G6675" t="s">
        <v>84</v>
      </c>
    </row>
    <row r="6676" spans="1:7" x14ac:dyDescent="0.25">
      <c r="A6676" t="s">
        <v>2142</v>
      </c>
      <c r="B6676" t="s">
        <v>8473</v>
      </c>
      <c r="C6676" t="s">
        <v>8564</v>
      </c>
      <c r="D6676" t="s">
        <v>6531</v>
      </c>
      <c r="E6676" t="s">
        <v>8575</v>
      </c>
      <c r="F6676" t="s">
        <v>30</v>
      </c>
      <c r="G6676" t="s">
        <v>84</v>
      </c>
    </row>
    <row r="6677" spans="1:7" x14ac:dyDescent="0.25">
      <c r="A6677" t="s">
        <v>2142</v>
      </c>
      <c r="B6677" t="s">
        <v>8473</v>
      </c>
      <c r="C6677" t="s">
        <v>8564</v>
      </c>
      <c r="D6677" t="s">
        <v>6533</v>
      </c>
      <c r="E6677" t="s">
        <v>8576</v>
      </c>
      <c r="F6677" t="s">
        <v>30</v>
      </c>
      <c r="G6677" t="s">
        <v>84</v>
      </c>
    </row>
    <row r="6678" spans="1:7" x14ac:dyDescent="0.25">
      <c r="A6678" t="s">
        <v>2142</v>
      </c>
      <c r="B6678" t="s">
        <v>8473</v>
      </c>
      <c r="C6678" t="s">
        <v>8564</v>
      </c>
      <c r="D6678" t="s">
        <v>6535</v>
      </c>
      <c r="E6678" t="s">
        <v>8577</v>
      </c>
      <c r="F6678" t="s">
        <v>30</v>
      </c>
      <c r="G6678" t="s">
        <v>84</v>
      </c>
    </row>
    <row r="6679" spans="1:7" x14ac:dyDescent="0.25">
      <c r="A6679" t="s">
        <v>2142</v>
      </c>
      <c r="B6679" t="s">
        <v>8473</v>
      </c>
      <c r="C6679" t="s">
        <v>8564</v>
      </c>
      <c r="D6679" t="s">
        <v>6537</v>
      </c>
      <c r="E6679" t="s">
        <v>8578</v>
      </c>
      <c r="F6679" t="s">
        <v>30</v>
      </c>
      <c r="G6679" t="s">
        <v>84</v>
      </c>
    </row>
    <row r="6680" spans="1:7" x14ac:dyDescent="0.25">
      <c r="A6680" t="s">
        <v>2142</v>
      </c>
      <c r="B6680" t="s">
        <v>8473</v>
      </c>
      <c r="C6680" t="s">
        <v>8564</v>
      </c>
      <c r="D6680" t="s">
        <v>6539</v>
      </c>
      <c r="E6680" t="s">
        <v>8579</v>
      </c>
      <c r="F6680" t="s">
        <v>30</v>
      </c>
      <c r="G6680" t="s">
        <v>84</v>
      </c>
    </row>
    <row r="6681" spans="1:7" x14ac:dyDescent="0.25">
      <c r="A6681" t="s">
        <v>2142</v>
      </c>
      <c r="B6681" t="s">
        <v>8473</v>
      </c>
      <c r="C6681" t="s">
        <v>8564</v>
      </c>
      <c r="D6681" t="s">
        <v>1531</v>
      </c>
      <c r="E6681" t="s">
        <v>8580</v>
      </c>
      <c r="F6681" t="s">
        <v>30</v>
      </c>
      <c r="G6681" t="s">
        <v>84</v>
      </c>
    </row>
    <row r="6682" spans="1:7" x14ac:dyDescent="0.25">
      <c r="A6682" t="s">
        <v>2142</v>
      </c>
      <c r="B6682" t="s">
        <v>8473</v>
      </c>
      <c r="C6682" t="s">
        <v>8564</v>
      </c>
      <c r="D6682" t="s">
        <v>6542</v>
      </c>
      <c r="E6682" t="s">
        <v>8581</v>
      </c>
      <c r="F6682" t="s">
        <v>30</v>
      </c>
      <c r="G6682" t="s">
        <v>84</v>
      </c>
    </row>
    <row r="6683" spans="1:7" x14ac:dyDescent="0.25">
      <c r="A6683" t="s">
        <v>2142</v>
      </c>
      <c r="B6683" t="s">
        <v>8473</v>
      </c>
      <c r="C6683" t="s">
        <v>8564</v>
      </c>
      <c r="D6683" t="s">
        <v>6544</v>
      </c>
      <c r="E6683" t="s">
        <v>5892</v>
      </c>
      <c r="F6683" t="s">
        <v>30</v>
      </c>
      <c r="G6683" t="s">
        <v>84</v>
      </c>
    </row>
    <row r="6684" spans="1:7" x14ac:dyDescent="0.25">
      <c r="A6684" t="s">
        <v>2142</v>
      </c>
      <c r="B6684" t="s">
        <v>8473</v>
      </c>
      <c r="C6684" t="s">
        <v>8564</v>
      </c>
      <c r="D6684" t="s">
        <v>968</v>
      </c>
      <c r="E6684" t="s">
        <v>8582</v>
      </c>
      <c r="F6684" t="s">
        <v>30</v>
      </c>
      <c r="G6684" t="s">
        <v>13</v>
      </c>
    </row>
    <row r="6685" spans="1:7" x14ac:dyDescent="0.25">
      <c r="A6685" t="s">
        <v>2142</v>
      </c>
      <c r="B6685" t="s">
        <v>8473</v>
      </c>
      <c r="C6685" t="s">
        <v>8564</v>
      </c>
      <c r="D6685" t="s">
        <v>2323</v>
      </c>
      <c r="E6685" t="s">
        <v>8583</v>
      </c>
      <c r="F6685" t="s">
        <v>30</v>
      </c>
      <c r="G6685" t="s">
        <v>13</v>
      </c>
    </row>
    <row r="6686" spans="1:7" x14ac:dyDescent="0.25">
      <c r="A6686" t="s">
        <v>2142</v>
      </c>
      <c r="B6686" t="s">
        <v>8473</v>
      </c>
      <c r="C6686" t="s">
        <v>8564</v>
      </c>
      <c r="D6686" t="s">
        <v>3418</v>
      </c>
      <c r="E6686" t="s">
        <v>8584</v>
      </c>
      <c r="F6686" t="s">
        <v>30</v>
      </c>
      <c r="G6686" t="s">
        <v>13</v>
      </c>
    </row>
    <row r="6687" spans="1:7" x14ac:dyDescent="0.25">
      <c r="A6687" t="s">
        <v>2142</v>
      </c>
      <c r="B6687" t="s">
        <v>8473</v>
      </c>
      <c r="C6687" t="s">
        <v>8564</v>
      </c>
      <c r="D6687" t="s">
        <v>8585</v>
      </c>
      <c r="E6687" t="s">
        <v>8586</v>
      </c>
      <c r="F6687" t="s">
        <v>30</v>
      </c>
      <c r="G6687" t="s">
        <v>13</v>
      </c>
    </row>
    <row r="6688" spans="1:7" x14ac:dyDescent="0.25">
      <c r="A6688" t="s">
        <v>2142</v>
      </c>
      <c r="B6688" t="s">
        <v>8473</v>
      </c>
      <c r="C6688" t="s">
        <v>8564</v>
      </c>
      <c r="D6688" t="s">
        <v>8587</v>
      </c>
      <c r="E6688" t="s">
        <v>8588</v>
      </c>
      <c r="F6688" t="s">
        <v>30</v>
      </c>
      <c r="G6688" t="s">
        <v>13</v>
      </c>
    </row>
    <row r="6689" spans="1:7" x14ac:dyDescent="0.25">
      <c r="A6689" t="s">
        <v>2142</v>
      </c>
      <c r="B6689" t="s">
        <v>8473</v>
      </c>
      <c r="C6689" t="s">
        <v>8564</v>
      </c>
      <c r="D6689" t="s">
        <v>222</v>
      </c>
      <c r="E6689" t="s">
        <v>8589</v>
      </c>
      <c r="F6689" t="s">
        <v>30</v>
      </c>
      <c r="G6689" t="s">
        <v>13</v>
      </c>
    </row>
    <row r="6690" spans="1:7" x14ac:dyDescent="0.25">
      <c r="A6690" t="s">
        <v>2142</v>
      </c>
      <c r="B6690" t="s">
        <v>8473</v>
      </c>
      <c r="C6690" t="s">
        <v>8564</v>
      </c>
      <c r="D6690" t="s">
        <v>226</v>
      </c>
      <c r="E6690" t="s">
        <v>8590</v>
      </c>
      <c r="F6690" t="s">
        <v>30</v>
      </c>
      <c r="G6690" t="s">
        <v>13</v>
      </c>
    </row>
    <row r="6691" spans="1:7" x14ac:dyDescent="0.25">
      <c r="A6691" t="s">
        <v>2142</v>
      </c>
      <c r="B6691" t="s">
        <v>8473</v>
      </c>
      <c r="C6691" t="s">
        <v>8564</v>
      </c>
      <c r="D6691" t="s">
        <v>228</v>
      </c>
      <c r="E6691" t="s">
        <v>8591</v>
      </c>
      <c r="F6691" t="s">
        <v>30</v>
      </c>
      <c r="G6691" t="s">
        <v>13</v>
      </c>
    </row>
    <row r="6692" spans="1:7" x14ac:dyDescent="0.25">
      <c r="A6692" t="s">
        <v>2142</v>
      </c>
      <c r="B6692" t="s">
        <v>8473</v>
      </c>
      <c r="C6692" t="s">
        <v>8564</v>
      </c>
      <c r="D6692" t="s">
        <v>267</v>
      </c>
      <c r="E6692" t="s">
        <v>8592</v>
      </c>
      <c r="F6692" t="s">
        <v>30</v>
      </c>
      <c r="G6692" t="s">
        <v>13</v>
      </c>
    </row>
    <row r="6693" spans="1:7" x14ac:dyDescent="0.25">
      <c r="A6693" t="s">
        <v>2142</v>
      </c>
      <c r="B6693" t="s">
        <v>8473</v>
      </c>
      <c r="C6693" t="s">
        <v>8564</v>
      </c>
      <c r="D6693" t="s">
        <v>8593</v>
      </c>
      <c r="E6693" t="s">
        <v>8594</v>
      </c>
      <c r="F6693" t="s">
        <v>30</v>
      </c>
      <c r="G6693" t="s">
        <v>13</v>
      </c>
    </row>
    <row r="6694" spans="1:7" x14ac:dyDescent="0.25">
      <c r="A6694" t="s">
        <v>2142</v>
      </c>
      <c r="B6694" t="s">
        <v>8473</v>
      </c>
      <c r="C6694" t="s">
        <v>8564</v>
      </c>
      <c r="D6694" t="s">
        <v>8595</v>
      </c>
      <c r="E6694" t="s">
        <v>8596</v>
      </c>
      <c r="F6694" t="s">
        <v>30</v>
      </c>
      <c r="G6694" t="s">
        <v>13</v>
      </c>
    </row>
    <row r="6695" spans="1:7" x14ac:dyDescent="0.25">
      <c r="A6695" t="s">
        <v>2142</v>
      </c>
      <c r="B6695" t="s">
        <v>8473</v>
      </c>
      <c r="C6695" t="s">
        <v>8564</v>
      </c>
      <c r="D6695" t="s">
        <v>8597</v>
      </c>
      <c r="E6695" t="s">
        <v>2569</v>
      </c>
      <c r="F6695" t="s">
        <v>30</v>
      </c>
      <c r="G6695" t="s">
        <v>13</v>
      </c>
    </row>
    <row r="6696" spans="1:7" x14ac:dyDescent="0.25">
      <c r="A6696" t="s">
        <v>2142</v>
      </c>
      <c r="B6696" t="s">
        <v>8473</v>
      </c>
      <c r="C6696" t="s">
        <v>8564</v>
      </c>
      <c r="D6696" t="s">
        <v>784</v>
      </c>
      <c r="E6696" t="s">
        <v>8598</v>
      </c>
      <c r="F6696" t="s">
        <v>30</v>
      </c>
      <c r="G6696" t="s">
        <v>13</v>
      </c>
    </row>
    <row r="6697" spans="1:7" x14ac:dyDescent="0.25">
      <c r="A6697" t="s">
        <v>2142</v>
      </c>
      <c r="B6697" t="s">
        <v>8473</v>
      </c>
      <c r="C6697" t="s">
        <v>8564</v>
      </c>
      <c r="D6697" t="s">
        <v>4489</v>
      </c>
      <c r="E6697" t="s">
        <v>8599</v>
      </c>
      <c r="F6697" t="s">
        <v>8600</v>
      </c>
      <c r="G6697" t="s">
        <v>84</v>
      </c>
    </row>
    <row r="6698" spans="1:7" x14ac:dyDescent="0.25">
      <c r="A6698" t="s">
        <v>2142</v>
      </c>
      <c r="B6698" t="s">
        <v>8473</v>
      </c>
      <c r="C6698" t="s">
        <v>8564</v>
      </c>
      <c r="D6698" t="s">
        <v>4491</v>
      </c>
      <c r="E6698" t="s">
        <v>8601</v>
      </c>
      <c r="F6698" t="s">
        <v>8600</v>
      </c>
      <c r="G6698" t="s">
        <v>84</v>
      </c>
    </row>
    <row r="6699" spans="1:7" x14ac:dyDescent="0.25">
      <c r="A6699" t="s">
        <v>2142</v>
      </c>
      <c r="B6699" t="s">
        <v>8473</v>
      </c>
      <c r="C6699" t="s">
        <v>8564</v>
      </c>
      <c r="D6699" t="s">
        <v>4493</v>
      </c>
      <c r="E6699" t="s">
        <v>8602</v>
      </c>
      <c r="F6699" t="s">
        <v>8600</v>
      </c>
      <c r="G6699" t="s">
        <v>84</v>
      </c>
    </row>
    <row r="6700" spans="1:7" x14ac:dyDescent="0.25">
      <c r="A6700" t="s">
        <v>2142</v>
      </c>
      <c r="B6700" t="s">
        <v>8473</v>
      </c>
      <c r="C6700" t="s">
        <v>8564</v>
      </c>
      <c r="D6700" t="s">
        <v>4495</v>
      </c>
      <c r="E6700" t="s">
        <v>8603</v>
      </c>
      <c r="F6700" t="s">
        <v>8600</v>
      </c>
      <c r="G6700" t="s">
        <v>84</v>
      </c>
    </row>
    <row r="6701" spans="1:7" x14ac:dyDescent="0.25">
      <c r="A6701" t="s">
        <v>2142</v>
      </c>
      <c r="B6701" t="s">
        <v>8473</v>
      </c>
      <c r="C6701" t="s">
        <v>8564</v>
      </c>
      <c r="D6701" t="s">
        <v>4497</v>
      </c>
      <c r="E6701" t="s">
        <v>8604</v>
      </c>
      <c r="F6701" t="s">
        <v>8600</v>
      </c>
      <c r="G6701" t="s">
        <v>84</v>
      </c>
    </row>
    <row r="6702" spans="1:7" x14ac:dyDescent="0.25">
      <c r="A6702" t="s">
        <v>2142</v>
      </c>
      <c r="B6702" t="s">
        <v>8473</v>
      </c>
      <c r="C6702" t="s">
        <v>8564</v>
      </c>
      <c r="D6702" t="s">
        <v>4499</v>
      </c>
      <c r="E6702" t="s">
        <v>8605</v>
      </c>
      <c r="F6702" t="s">
        <v>8600</v>
      </c>
      <c r="G6702" t="s">
        <v>84</v>
      </c>
    </row>
    <row r="6703" spans="1:7" x14ac:dyDescent="0.25">
      <c r="A6703" t="s">
        <v>2142</v>
      </c>
      <c r="B6703" t="s">
        <v>8473</v>
      </c>
      <c r="C6703" t="s">
        <v>8564</v>
      </c>
      <c r="D6703" t="s">
        <v>4501</v>
      </c>
      <c r="E6703" t="s">
        <v>8606</v>
      </c>
      <c r="F6703" t="s">
        <v>8600</v>
      </c>
      <c r="G6703" t="s">
        <v>84</v>
      </c>
    </row>
    <row r="6704" spans="1:7" x14ac:dyDescent="0.25">
      <c r="A6704" t="s">
        <v>2142</v>
      </c>
      <c r="B6704" t="s">
        <v>8473</v>
      </c>
      <c r="C6704" t="s">
        <v>8564</v>
      </c>
      <c r="D6704" t="s">
        <v>4505</v>
      </c>
      <c r="E6704" t="s">
        <v>8607</v>
      </c>
      <c r="F6704" t="s">
        <v>8600</v>
      </c>
      <c r="G6704" t="s">
        <v>84</v>
      </c>
    </row>
    <row r="6705" spans="1:7" x14ac:dyDescent="0.25">
      <c r="A6705" t="s">
        <v>2142</v>
      </c>
      <c r="B6705" t="s">
        <v>8473</v>
      </c>
      <c r="C6705" t="s">
        <v>8564</v>
      </c>
      <c r="D6705" t="s">
        <v>4507</v>
      </c>
      <c r="E6705" t="s">
        <v>8608</v>
      </c>
      <c r="F6705" t="s">
        <v>8600</v>
      </c>
      <c r="G6705" t="s">
        <v>84</v>
      </c>
    </row>
    <row r="6706" spans="1:7" x14ac:dyDescent="0.25">
      <c r="A6706" t="s">
        <v>2142</v>
      </c>
      <c r="B6706" t="s">
        <v>8473</v>
      </c>
      <c r="C6706" t="s">
        <v>8564</v>
      </c>
      <c r="D6706" t="s">
        <v>4509</v>
      </c>
      <c r="E6706" t="s">
        <v>8609</v>
      </c>
      <c r="F6706" t="s">
        <v>8600</v>
      </c>
      <c r="G6706" t="s">
        <v>84</v>
      </c>
    </row>
    <row r="6707" spans="1:7" x14ac:dyDescent="0.25">
      <c r="A6707" t="s">
        <v>2142</v>
      </c>
      <c r="B6707" t="s">
        <v>8473</v>
      </c>
      <c r="C6707" t="s">
        <v>8564</v>
      </c>
      <c r="D6707" t="s">
        <v>4511</v>
      </c>
      <c r="E6707" t="s">
        <v>8610</v>
      </c>
      <c r="F6707" t="s">
        <v>8600</v>
      </c>
      <c r="G6707" t="s">
        <v>84</v>
      </c>
    </row>
    <row r="6708" spans="1:7" x14ac:dyDescent="0.25">
      <c r="A6708" t="s">
        <v>2142</v>
      </c>
      <c r="B6708" t="s">
        <v>8473</v>
      </c>
      <c r="C6708" t="s">
        <v>8564</v>
      </c>
      <c r="D6708" t="s">
        <v>608</v>
      </c>
      <c r="E6708" t="s">
        <v>8611</v>
      </c>
      <c r="F6708" t="s">
        <v>8600</v>
      </c>
      <c r="G6708" t="s">
        <v>84</v>
      </c>
    </row>
    <row r="6709" spans="1:7" x14ac:dyDescent="0.25">
      <c r="A6709" t="s">
        <v>2142</v>
      </c>
      <c r="B6709" t="s">
        <v>8473</v>
      </c>
      <c r="C6709" t="s">
        <v>8564</v>
      </c>
      <c r="D6709" t="s">
        <v>610</v>
      </c>
      <c r="E6709" t="s">
        <v>8612</v>
      </c>
      <c r="F6709" t="s">
        <v>8600</v>
      </c>
      <c r="G6709" t="s">
        <v>84</v>
      </c>
    </row>
    <row r="6710" spans="1:7" x14ac:dyDescent="0.25">
      <c r="A6710" t="s">
        <v>2142</v>
      </c>
      <c r="B6710" t="s">
        <v>8473</v>
      </c>
      <c r="C6710" t="s">
        <v>8564</v>
      </c>
      <c r="D6710" t="s">
        <v>4522</v>
      </c>
      <c r="E6710" t="s">
        <v>8613</v>
      </c>
      <c r="F6710" t="s">
        <v>8600</v>
      </c>
      <c r="G6710" t="s">
        <v>84</v>
      </c>
    </row>
    <row r="6711" spans="1:7" x14ac:dyDescent="0.25">
      <c r="A6711" t="s">
        <v>2142</v>
      </c>
      <c r="B6711" t="s">
        <v>8473</v>
      </c>
      <c r="C6711" t="s">
        <v>8564</v>
      </c>
      <c r="D6711" t="s">
        <v>4524</v>
      </c>
      <c r="E6711" t="s">
        <v>8614</v>
      </c>
      <c r="F6711" t="s">
        <v>8600</v>
      </c>
      <c r="G6711" t="s">
        <v>84</v>
      </c>
    </row>
    <row r="6712" spans="1:7" x14ac:dyDescent="0.25">
      <c r="A6712" t="s">
        <v>2142</v>
      </c>
      <c r="B6712" t="s">
        <v>8473</v>
      </c>
      <c r="C6712" t="s">
        <v>8564</v>
      </c>
      <c r="D6712" t="s">
        <v>578</v>
      </c>
      <c r="E6712" t="s">
        <v>8615</v>
      </c>
      <c r="F6712" t="s">
        <v>30</v>
      </c>
      <c r="G6712" t="s">
        <v>13</v>
      </c>
    </row>
    <row r="6713" spans="1:7" x14ac:dyDescent="0.25">
      <c r="A6713" t="s">
        <v>2142</v>
      </c>
      <c r="B6713" t="s">
        <v>8473</v>
      </c>
      <c r="C6713" t="s">
        <v>8564</v>
      </c>
      <c r="D6713" t="s">
        <v>3526</v>
      </c>
      <c r="E6713" t="s">
        <v>8616</v>
      </c>
      <c r="F6713" t="s">
        <v>8600</v>
      </c>
      <c r="G6713" t="s">
        <v>84</v>
      </c>
    </row>
    <row r="6714" spans="1:7" x14ac:dyDescent="0.25">
      <c r="A6714" t="s">
        <v>2142</v>
      </c>
      <c r="B6714" t="s">
        <v>8473</v>
      </c>
      <c r="C6714" t="s">
        <v>8564</v>
      </c>
      <c r="D6714" t="s">
        <v>410</v>
      </c>
      <c r="E6714" t="s">
        <v>8617</v>
      </c>
      <c r="F6714" t="s">
        <v>8600</v>
      </c>
      <c r="G6714" t="s">
        <v>84</v>
      </c>
    </row>
    <row r="6715" spans="1:7" x14ac:dyDescent="0.25">
      <c r="A6715" t="s">
        <v>2142</v>
      </c>
      <c r="B6715" t="s">
        <v>8473</v>
      </c>
      <c r="C6715" t="s">
        <v>8564</v>
      </c>
      <c r="D6715" t="s">
        <v>4528</v>
      </c>
      <c r="E6715" t="s">
        <v>8618</v>
      </c>
      <c r="F6715" t="s">
        <v>8600</v>
      </c>
      <c r="G6715" t="s">
        <v>84</v>
      </c>
    </row>
    <row r="6716" spans="1:7" x14ac:dyDescent="0.25">
      <c r="A6716" t="s">
        <v>2142</v>
      </c>
      <c r="B6716" t="s">
        <v>8473</v>
      </c>
      <c r="C6716" t="s">
        <v>8564</v>
      </c>
      <c r="D6716" t="s">
        <v>4531</v>
      </c>
      <c r="E6716" t="s">
        <v>8619</v>
      </c>
      <c r="F6716" t="s">
        <v>8600</v>
      </c>
      <c r="G6716" t="s">
        <v>84</v>
      </c>
    </row>
    <row r="6717" spans="1:7" x14ac:dyDescent="0.25">
      <c r="A6717" t="s">
        <v>2142</v>
      </c>
      <c r="B6717" t="s">
        <v>8473</v>
      </c>
      <c r="C6717" t="s">
        <v>8564</v>
      </c>
      <c r="D6717" t="s">
        <v>4565</v>
      </c>
      <c r="E6717" t="s">
        <v>8620</v>
      </c>
      <c r="F6717" t="s">
        <v>8600</v>
      </c>
      <c r="G6717" t="s">
        <v>84</v>
      </c>
    </row>
    <row r="6718" spans="1:7" x14ac:dyDescent="0.25">
      <c r="A6718" t="s">
        <v>2142</v>
      </c>
      <c r="B6718" t="s">
        <v>8473</v>
      </c>
      <c r="C6718" t="s">
        <v>8564</v>
      </c>
      <c r="D6718" t="s">
        <v>3530</v>
      </c>
      <c r="E6718" t="s">
        <v>8621</v>
      </c>
      <c r="F6718" t="s">
        <v>8600</v>
      </c>
      <c r="G6718" t="s">
        <v>84</v>
      </c>
    </row>
    <row r="6719" spans="1:7" x14ac:dyDescent="0.25">
      <c r="A6719" t="s">
        <v>2142</v>
      </c>
      <c r="B6719" t="s">
        <v>8473</v>
      </c>
      <c r="C6719" t="s">
        <v>8564</v>
      </c>
      <c r="D6719" t="s">
        <v>4537</v>
      </c>
      <c r="E6719" t="s">
        <v>8622</v>
      </c>
      <c r="F6719" t="s">
        <v>8600</v>
      </c>
      <c r="G6719" t="s">
        <v>84</v>
      </c>
    </row>
    <row r="6720" spans="1:7" x14ac:dyDescent="0.25">
      <c r="A6720" t="s">
        <v>2142</v>
      </c>
      <c r="B6720" t="s">
        <v>8473</v>
      </c>
      <c r="C6720" t="s">
        <v>8564</v>
      </c>
      <c r="D6720" t="s">
        <v>8623</v>
      </c>
      <c r="E6720" t="s">
        <v>4525</v>
      </c>
      <c r="F6720" t="s">
        <v>8600</v>
      </c>
      <c r="G6720" t="s">
        <v>84</v>
      </c>
    </row>
    <row r="6721" spans="1:7" x14ac:dyDescent="0.25">
      <c r="A6721" t="s">
        <v>2142</v>
      </c>
      <c r="B6721" t="s">
        <v>8473</v>
      </c>
      <c r="C6721" t="s">
        <v>8564</v>
      </c>
      <c r="D6721" t="s">
        <v>8624</v>
      </c>
      <c r="E6721" t="s">
        <v>6960</v>
      </c>
      <c r="F6721" t="s">
        <v>8600</v>
      </c>
      <c r="G6721" t="s">
        <v>84</v>
      </c>
    </row>
    <row r="6722" spans="1:7" x14ac:dyDescent="0.25">
      <c r="A6722" t="s">
        <v>2142</v>
      </c>
      <c r="B6722" t="s">
        <v>8473</v>
      </c>
      <c r="C6722" t="s">
        <v>8564</v>
      </c>
      <c r="D6722" t="s">
        <v>8625</v>
      </c>
      <c r="E6722" t="s">
        <v>4571</v>
      </c>
      <c r="F6722" t="s">
        <v>8600</v>
      </c>
      <c r="G6722" t="s">
        <v>84</v>
      </c>
    </row>
    <row r="6723" spans="1:7" x14ac:dyDescent="0.25">
      <c r="A6723" t="s">
        <v>2142</v>
      </c>
      <c r="B6723" t="s">
        <v>8473</v>
      </c>
      <c r="C6723" t="s">
        <v>8564</v>
      </c>
      <c r="D6723" t="s">
        <v>8626</v>
      </c>
      <c r="E6723" t="s">
        <v>8627</v>
      </c>
      <c r="F6723" t="s">
        <v>8600</v>
      </c>
      <c r="G6723" t="s">
        <v>84</v>
      </c>
    </row>
    <row r="6724" spans="1:7" x14ac:dyDescent="0.25">
      <c r="A6724" t="s">
        <v>2142</v>
      </c>
      <c r="B6724" t="s">
        <v>8473</v>
      </c>
      <c r="C6724" t="s">
        <v>8564</v>
      </c>
      <c r="D6724" t="s">
        <v>8628</v>
      </c>
      <c r="E6724" t="s">
        <v>4526</v>
      </c>
      <c r="F6724" t="s">
        <v>8600</v>
      </c>
      <c r="G6724" t="s">
        <v>84</v>
      </c>
    </row>
    <row r="6725" spans="1:7" x14ac:dyDescent="0.25">
      <c r="A6725" t="s">
        <v>2142</v>
      </c>
      <c r="B6725" t="s">
        <v>8473</v>
      </c>
      <c r="C6725" t="s">
        <v>8564</v>
      </c>
      <c r="D6725" t="s">
        <v>8629</v>
      </c>
      <c r="E6725" t="s">
        <v>8630</v>
      </c>
      <c r="F6725" t="s">
        <v>8600</v>
      </c>
      <c r="G6725" t="s">
        <v>84</v>
      </c>
    </row>
    <row r="6726" spans="1:7" x14ac:dyDescent="0.25">
      <c r="A6726" t="s">
        <v>2142</v>
      </c>
      <c r="B6726" t="s">
        <v>8473</v>
      </c>
      <c r="C6726" t="s">
        <v>8564</v>
      </c>
      <c r="D6726" t="s">
        <v>8631</v>
      </c>
      <c r="E6726" t="s">
        <v>8632</v>
      </c>
      <c r="F6726" t="s">
        <v>8600</v>
      </c>
      <c r="G6726" t="s">
        <v>84</v>
      </c>
    </row>
    <row r="6727" spans="1:7" x14ac:dyDescent="0.25">
      <c r="A6727" t="s">
        <v>2142</v>
      </c>
      <c r="B6727" t="s">
        <v>8473</v>
      </c>
      <c r="C6727" t="s">
        <v>8564</v>
      </c>
      <c r="D6727" t="s">
        <v>8633</v>
      </c>
      <c r="E6727" t="s">
        <v>2535</v>
      </c>
      <c r="F6727" t="s">
        <v>8600</v>
      </c>
      <c r="G6727" t="s">
        <v>84</v>
      </c>
    </row>
    <row r="6728" spans="1:7" x14ac:dyDescent="0.25">
      <c r="A6728" t="s">
        <v>2142</v>
      </c>
      <c r="B6728" t="s">
        <v>8473</v>
      </c>
      <c r="C6728" t="s">
        <v>8564</v>
      </c>
      <c r="D6728" t="s">
        <v>8634</v>
      </c>
      <c r="E6728" t="s">
        <v>8635</v>
      </c>
      <c r="F6728" t="s">
        <v>8600</v>
      </c>
      <c r="G6728" t="s">
        <v>84</v>
      </c>
    </row>
    <row r="6729" spans="1:7" x14ac:dyDescent="0.25">
      <c r="A6729" t="s">
        <v>2142</v>
      </c>
      <c r="B6729" t="s">
        <v>8473</v>
      </c>
      <c r="C6729" t="s">
        <v>8564</v>
      </c>
      <c r="D6729" t="s">
        <v>8636</v>
      </c>
      <c r="E6729" t="s">
        <v>8637</v>
      </c>
      <c r="F6729" t="s">
        <v>8600</v>
      </c>
      <c r="G6729" t="s">
        <v>84</v>
      </c>
    </row>
    <row r="6730" spans="1:7" x14ac:dyDescent="0.25">
      <c r="A6730" t="s">
        <v>2142</v>
      </c>
      <c r="B6730" t="s">
        <v>8473</v>
      </c>
      <c r="C6730" t="s">
        <v>8564</v>
      </c>
      <c r="D6730" t="s">
        <v>8638</v>
      </c>
      <c r="E6730" t="s">
        <v>1991</v>
      </c>
      <c r="F6730" t="s">
        <v>8600</v>
      </c>
      <c r="G6730" t="s">
        <v>84</v>
      </c>
    </row>
    <row r="6731" spans="1:7" x14ac:dyDescent="0.25">
      <c r="A6731" t="s">
        <v>2142</v>
      </c>
      <c r="B6731" t="s">
        <v>8473</v>
      </c>
      <c r="C6731" t="s">
        <v>8564</v>
      </c>
      <c r="D6731" t="s">
        <v>8639</v>
      </c>
      <c r="E6731" t="s">
        <v>8640</v>
      </c>
      <c r="F6731" t="s">
        <v>12</v>
      </c>
      <c r="G6731" t="s">
        <v>84</v>
      </c>
    </row>
    <row r="6732" spans="1:7" x14ac:dyDescent="0.25">
      <c r="A6732" t="s">
        <v>2142</v>
      </c>
      <c r="B6732" t="s">
        <v>8473</v>
      </c>
      <c r="C6732" t="s">
        <v>8564</v>
      </c>
      <c r="D6732" t="s">
        <v>8641</v>
      </c>
      <c r="E6732" t="s">
        <v>2718</v>
      </c>
      <c r="F6732" t="s">
        <v>8600</v>
      </c>
      <c r="G6732" t="s">
        <v>84</v>
      </c>
    </row>
    <row r="6733" spans="1:7" x14ac:dyDescent="0.25">
      <c r="A6733" t="s">
        <v>2142</v>
      </c>
      <c r="B6733" t="s">
        <v>8473</v>
      </c>
      <c r="C6733" t="s">
        <v>8564</v>
      </c>
      <c r="D6733" t="s">
        <v>6015</v>
      </c>
      <c r="E6733" t="s">
        <v>2072</v>
      </c>
      <c r="F6733" t="s">
        <v>8600</v>
      </c>
      <c r="G6733" t="s">
        <v>84</v>
      </c>
    </row>
    <row r="6734" spans="1:7" x14ac:dyDescent="0.25">
      <c r="A6734" t="s">
        <v>2142</v>
      </c>
      <c r="B6734" t="s">
        <v>8473</v>
      </c>
      <c r="C6734" t="s">
        <v>8564</v>
      </c>
      <c r="D6734" t="s">
        <v>8642</v>
      </c>
      <c r="E6734" t="s">
        <v>3372</v>
      </c>
      <c r="F6734" t="s">
        <v>8600</v>
      </c>
      <c r="G6734" t="s">
        <v>84</v>
      </c>
    </row>
    <row r="6735" spans="1:7" x14ac:dyDescent="0.25">
      <c r="A6735" t="s">
        <v>2142</v>
      </c>
      <c r="B6735" t="s">
        <v>8473</v>
      </c>
      <c r="C6735" t="s">
        <v>8564</v>
      </c>
      <c r="D6735" t="s">
        <v>8643</v>
      </c>
      <c r="E6735" t="s">
        <v>8644</v>
      </c>
      <c r="F6735" t="s">
        <v>8600</v>
      </c>
      <c r="G6735" t="s">
        <v>84</v>
      </c>
    </row>
    <row r="6736" spans="1:7" x14ac:dyDescent="0.25">
      <c r="A6736" t="s">
        <v>2142</v>
      </c>
      <c r="B6736" t="s">
        <v>8473</v>
      </c>
      <c r="C6736" t="s">
        <v>8564</v>
      </c>
      <c r="D6736" t="s">
        <v>8645</v>
      </c>
      <c r="E6736" t="s">
        <v>8646</v>
      </c>
      <c r="F6736" t="s">
        <v>8600</v>
      </c>
      <c r="G6736" t="s">
        <v>84</v>
      </c>
    </row>
    <row r="6737" spans="1:7" x14ac:dyDescent="0.25">
      <c r="A6737" t="s">
        <v>2142</v>
      </c>
      <c r="B6737" t="s">
        <v>8473</v>
      </c>
      <c r="C6737" t="s">
        <v>8564</v>
      </c>
      <c r="D6737" t="s">
        <v>8647</v>
      </c>
      <c r="E6737" t="s">
        <v>8648</v>
      </c>
      <c r="F6737" t="s">
        <v>8600</v>
      </c>
      <c r="G6737" t="s">
        <v>84</v>
      </c>
    </row>
    <row r="6738" spans="1:7" x14ac:dyDescent="0.25">
      <c r="A6738" t="s">
        <v>2142</v>
      </c>
      <c r="B6738" t="s">
        <v>8473</v>
      </c>
      <c r="C6738" t="s">
        <v>8564</v>
      </c>
      <c r="D6738" t="s">
        <v>1841</v>
      </c>
      <c r="E6738" t="s">
        <v>8649</v>
      </c>
      <c r="F6738" t="s">
        <v>30</v>
      </c>
      <c r="G6738" t="s">
        <v>13</v>
      </c>
    </row>
    <row r="6739" spans="1:7" x14ac:dyDescent="0.25">
      <c r="A6739" t="s">
        <v>2142</v>
      </c>
      <c r="B6739" t="s">
        <v>8473</v>
      </c>
      <c r="C6739" t="s">
        <v>8564</v>
      </c>
      <c r="D6739" t="s">
        <v>273</v>
      </c>
      <c r="E6739" t="s">
        <v>8650</v>
      </c>
      <c r="F6739" t="s">
        <v>8600</v>
      </c>
      <c r="G6739" t="s">
        <v>84</v>
      </c>
    </row>
    <row r="6740" spans="1:7" x14ac:dyDescent="0.25">
      <c r="A6740" t="s">
        <v>2142</v>
      </c>
      <c r="B6740" t="s">
        <v>8473</v>
      </c>
      <c r="C6740" t="s">
        <v>8564</v>
      </c>
      <c r="D6740" t="s">
        <v>349</v>
      </c>
      <c r="E6740" t="s">
        <v>2874</v>
      </c>
      <c r="F6740" t="s">
        <v>8600</v>
      </c>
      <c r="G6740" t="s">
        <v>84</v>
      </c>
    </row>
    <row r="6741" spans="1:7" x14ac:dyDescent="0.25">
      <c r="A6741" t="s">
        <v>2142</v>
      </c>
      <c r="B6741" t="s">
        <v>8473</v>
      </c>
      <c r="C6741" t="s">
        <v>8564</v>
      </c>
      <c r="D6741" t="s">
        <v>8514</v>
      </c>
      <c r="E6741" t="s">
        <v>8574</v>
      </c>
      <c r="F6741" t="s">
        <v>8600</v>
      </c>
      <c r="G6741" t="s">
        <v>84</v>
      </c>
    </row>
    <row r="6742" spans="1:7" x14ac:dyDescent="0.25">
      <c r="A6742" t="s">
        <v>2142</v>
      </c>
      <c r="B6742" t="s">
        <v>8473</v>
      </c>
      <c r="C6742" t="s">
        <v>8564</v>
      </c>
      <c r="D6742" t="s">
        <v>8534</v>
      </c>
      <c r="E6742" t="s">
        <v>651</v>
      </c>
      <c r="F6742" t="s">
        <v>8600</v>
      </c>
      <c r="G6742" t="s">
        <v>84</v>
      </c>
    </row>
    <row r="6743" spans="1:7" x14ac:dyDescent="0.25">
      <c r="A6743" t="s">
        <v>2142</v>
      </c>
      <c r="B6743" t="s">
        <v>8473</v>
      </c>
      <c r="C6743" t="s">
        <v>8564</v>
      </c>
      <c r="D6743" t="s">
        <v>8651</v>
      </c>
      <c r="E6743" t="s">
        <v>6197</v>
      </c>
      <c r="F6743" t="s">
        <v>8600</v>
      </c>
      <c r="G6743" t="s">
        <v>84</v>
      </c>
    </row>
    <row r="6744" spans="1:7" x14ac:dyDescent="0.25">
      <c r="A6744" t="s">
        <v>1111</v>
      </c>
      <c r="B6744" t="s">
        <v>8473</v>
      </c>
      <c r="C6744" t="s">
        <v>8652</v>
      </c>
      <c r="D6744" t="s">
        <v>620</v>
      </c>
      <c r="E6744" t="s">
        <v>8653</v>
      </c>
      <c r="F6744" t="s">
        <v>189</v>
      </c>
      <c r="G6744" t="s">
        <v>98</v>
      </c>
    </row>
    <row r="6745" spans="1:7" x14ac:dyDescent="0.25">
      <c r="A6745" t="s">
        <v>1111</v>
      </c>
      <c r="B6745" t="s">
        <v>8473</v>
      </c>
      <c r="C6745" t="s">
        <v>8652</v>
      </c>
      <c r="D6745" t="s">
        <v>3116</v>
      </c>
      <c r="E6745" t="s">
        <v>8654</v>
      </c>
      <c r="F6745" t="s">
        <v>189</v>
      </c>
      <c r="G6745" t="s">
        <v>98</v>
      </c>
    </row>
    <row r="6746" spans="1:7" x14ac:dyDescent="0.25">
      <c r="A6746" t="s">
        <v>1111</v>
      </c>
      <c r="B6746" t="s">
        <v>8473</v>
      </c>
      <c r="C6746" t="s">
        <v>8652</v>
      </c>
      <c r="D6746" t="s">
        <v>2298</v>
      </c>
      <c r="E6746" t="s">
        <v>543</v>
      </c>
      <c r="F6746" t="s">
        <v>74</v>
      </c>
      <c r="G6746" t="s">
        <v>13</v>
      </c>
    </row>
    <row r="6747" spans="1:7" x14ac:dyDescent="0.25">
      <c r="A6747" t="s">
        <v>1111</v>
      </c>
      <c r="B6747" t="s">
        <v>8473</v>
      </c>
      <c r="C6747" t="s">
        <v>8652</v>
      </c>
      <c r="D6747" t="s">
        <v>942</v>
      </c>
      <c r="E6747" t="s">
        <v>1906</v>
      </c>
      <c r="F6747" t="s">
        <v>74</v>
      </c>
      <c r="G6747" t="s">
        <v>101</v>
      </c>
    </row>
    <row r="6748" spans="1:7" x14ac:dyDescent="0.25">
      <c r="A6748" t="s">
        <v>1111</v>
      </c>
      <c r="B6748" t="s">
        <v>8473</v>
      </c>
      <c r="C6748" t="s">
        <v>8652</v>
      </c>
      <c r="D6748" t="s">
        <v>1027</v>
      </c>
      <c r="E6748" t="s">
        <v>1028</v>
      </c>
      <c r="F6748" t="s">
        <v>74</v>
      </c>
      <c r="G6748" t="s">
        <v>13</v>
      </c>
    </row>
    <row r="6749" spans="1:7" x14ac:dyDescent="0.25">
      <c r="A6749" t="s">
        <v>1111</v>
      </c>
      <c r="B6749" t="s">
        <v>8473</v>
      </c>
      <c r="C6749" t="s">
        <v>8652</v>
      </c>
      <c r="D6749" t="s">
        <v>1903</v>
      </c>
      <c r="E6749" t="s">
        <v>1904</v>
      </c>
      <c r="F6749" t="s">
        <v>74</v>
      </c>
      <c r="G6749" t="s">
        <v>13</v>
      </c>
    </row>
    <row r="6750" spans="1:7" x14ac:dyDescent="0.25">
      <c r="A6750" t="s">
        <v>1111</v>
      </c>
      <c r="B6750" t="s">
        <v>8473</v>
      </c>
      <c r="C6750" t="s">
        <v>8655</v>
      </c>
      <c r="D6750" t="s">
        <v>8656</v>
      </c>
      <c r="E6750" t="s">
        <v>8657</v>
      </c>
      <c r="F6750" t="s">
        <v>74</v>
      </c>
      <c r="G6750" t="s">
        <v>13</v>
      </c>
    </row>
    <row r="6751" spans="1:7" x14ac:dyDescent="0.25">
      <c r="A6751" t="s">
        <v>1111</v>
      </c>
      <c r="B6751" t="s">
        <v>8473</v>
      </c>
      <c r="C6751" t="s">
        <v>8655</v>
      </c>
      <c r="D6751" t="s">
        <v>8658</v>
      </c>
      <c r="E6751" t="s">
        <v>8659</v>
      </c>
      <c r="F6751" t="s">
        <v>74</v>
      </c>
      <c r="G6751" t="s">
        <v>13</v>
      </c>
    </row>
    <row r="6752" spans="1:7" x14ac:dyDescent="0.25">
      <c r="A6752" t="s">
        <v>1111</v>
      </c>
      <c r="B6752" t="s">
        <v>8473</v>
      </c>
      <c r="C6752" t="s">
        <v>8655</v>
      </c>
      <c r="D6752" t="s">
        <v>8660</v>
      </c>
      <c r="E6752" t="s">
        <v>8661</v>
      </c>
      <c r="F6752" t="s">
        <v>74</v>
      </c>
      <c r="G6752" t="s">
        <v>13</v>
      </c>
    </row>
    <row r="6753" spans="1:7" x14ac:dyDescent="0.25">
      <c r="A6753" t="s">
        <v>1111</v>
      </c>
      <c r="B6753" t="s">
        <v>8473</v>
      </c>
      <c r="C6753" t="s">
        <v>8655</v>
      </c>
      <c r="D6753" t="s">
        <v>8662</v>
      </c>
      <c r="E6753" t="s">
        <v>8663</v>
      </c>
      <c r="F6753" t="s">
        <v>74</v>
      </c>
      <c r="G6753" t="s">
        <v>13</v>
      </c>
    </row>
    <row r="6754" spans="1:7" x14ac:dyDescent="0.25">
      <c r="A6754" t="s">
        <v>1111</v>
      </c>
      <c r="B6754" t="s">
        <v>8473</v>
      </c>
      <c r="C6754" t="s">
        <v>8655</v>
      </c>
      <c r="D6754" t="s">
        <v>8664</v>
      </c>
      <c r="E6754" t="s">
        <v>8665</v>
      </c>
      <c r="F6754" t="s">
        <v>74</v>
      </c>
      <c r="G6754" t="s">
        <v>13</v>
      </c>
    </row>
    <row r="6755" spans="1:7" x14ac:dyDescent="0.25">
      <c r="A6755" t="s">
        <v>1111</v>
      </c>
      <c r="B6755" t="s">
        <v>8473</v>
      </c>
      <c r="C6755" t="s">
        <v>8655</v>
      </c>
      <c r="D6755" t="s">
        <v>8666</v>
      </c>
      <c r="E6755" t="s">
        <v>8667</v>
      </c>
      <c r="F6755" t="s">
        <v>74</v>
      </c>
      <c r="G6755" t="s">
        <v>13</v>
      </c>
    </row>
    <row r="6756" spans="1:7" x14ac:dyDescent="0.25">
      <c r="A6756" t="s">
        <v>1111</v>
      </c>
      <c r="B6756" t="s">
        <v>8473</v>
      </c>
      <c r="C6756" t="s">
        <v>8655</v>
      </c>
      <c r="D6756" t="s">
        <v>8668</v>
      </c>
      <c r="E6756" t="s">
        <v>8669</v>
      </c>
      <c r="F6756" t="s">
        <v>74</v>
      </c>
      <c r="G6756" t="s">
        <v>13</v>
      </c>
    </row>
    <row r="6757" spans="1:7" x14ac:dyDescent="0.25">
      <c r="A6757" t="s">
        <v>1111</v>
      </c>
      <c r="B6757" t="s">
        <v>8473</v>
      </c>
      <c r="C6757" t="s">
        <v>8655</v>
      </c>
      <c r="D6757" t="s">
        <v>8670</v>
      </c>
      <c r="E6757" t="s">
        <v>5923</v>
      </c>
      <c r="F6757" t="s">
        <v>74</v>
      </c>
      <c r="G6757" t="s">
        <v>13</v>
      </c>
    </row>
    <row r="6758" spans="1:7" x14ac:dyDescent="0.25">
      <c r="A6758" t="s">
        <v>1111</v>
      </c>
      <c r="B6758" t="s">
        <v>8473</v>
      </c>
      <c r="C6758" t="s">
        <v>8655</v>
      </c>
      <c r="D6758" t="s">
        <v>8671</v>
      </c>
      <c r="E6758" t="s">
        <v>8672</v>
      </c>
      <c r="F6758" t="s">
        <v>74</v>
      </c>
      <c r="G6758" t="s">
        <v>13</v>
      </c>
    </row>
    <row r="6759" spans="1:7" x14ac:dyDescent="0.25">
      <c r="A6759" t="s">
        <v>1111</v>
      </c>
      <c r="B6759" t="s">
        <v>8473</v>
      </c>
      <c r="C6759" t="s">
        <v>8655</v>
      </c>
      <c r="D6759" t="s">
        <v>8673</v>
      </c>
      <c r="E6759" t="s">
        <v>8674</v>
      </c>
      <c r="F6759" t="s">
        <v>74</v>
      </c>
      <c r="G6759" t="s">
        <v>13</v>
      </c>
    </row>
    <row r="6760" spans="1:7" x14ac:dyDescent="0.25">
      <c r="A6760" t="s">
        <v>1848</v>
      </c>
      <c r="B6760" t="s">
        <v>8675</v>
      </c>
      <c r="C6760" t="s">
        <v>8676</v>
      </c>
      <c r="D6760" t="s">
        <v>8677</v>
      </c>
      <c r="E6760" t="s">
        <v>613</v>
      </c>
      <c r="F6760" t="s">
        <v>30</v>
      </c>
      <c r="G6760" t="s">
        <v>13</v>
      </c>
    </row>
    <row r="6761" spans="1:7" x14ac:dyDescent="0.25">
      <c r="A6761" t="s">
        <v>1848</v>
      </c>
      <c r="B6761" t="s">
        <v>8675</v>
      </c>
      <c r="C6761" t="s">
        <v>8678</v>
      </c>
      <c r="D6761" t="s">
        <v>612</v>
      </c>
      <c r="E6761" t="s">
        <v>526</v>
      </c>
      <c r="F6761" t="s">
        <v>30</v>
      </c>
      <c r="G6761" t="s">
        <v>101</v>
      </c>
    </row>
    <row r="6762" spans="1:7" x14ac:dyDescent="0.25">
      <c r="A6762" t="s">
        <v>1848</v>
      </c>
      <c r="B6762" t="s">
        <v>8675</v>
      </c>
      <c r="C6762" t="s">
        <v>8678</v>
      </c>
      <c r="D6762" t="s">
        <v>120</v>
      </c>
      <c r="E6762" t="s">
        <v>8679</v>
      </c>
      <c r="F6762" t="s">
        <v>30</v>
      </c>
      <c r="G6762" t="s">
        <v>101</v>
      </c>
    </row>
    <row r="6763" spans="1:7" x14ac:dyDescent="0.25">
      <c r="A6763" t="s">
        <v>1848</v>
      </c>
      <c r="B6763" t="s">
        <v>8675</v>
      </c>
      <c r="C6763" t="s">
        <v>8678</v>
      </c>
      <c r="D6763" t="s">
        <v>674</v>
      </c>
      <c r="E6763" t="s">
        <v>8680</v>
      </c>
      <c r="F6763" t="s">
        <v>30</v>
      </c>
      <c r="G6763" t="s">
        <v>101</v>
      </c>
    </row>
    <row r="6764" spans="1:7" x14ac:dyDescent="0.25">
      <c r="A6764" t="s">
        <v>1848</v>
      </c>
      <c r="B6764" t="s">
        <v>8675</v>
      </c>
      <c r="C6764" t="s">
        <v>8678</v>
      </c>
      <c r="D6764" t="s">
        <v>685</v>
      </c>
      <c r="E6764" t="s">
        <v>8681</v>
      </c>
      <c r="F6764" t="s">
        <v>30</v>
      </c>
      <c r="G6764" t="s">
        <v>101</v>
      </c>
    </row>
    <row r="6765" spans="1:7" x14ac:dyDescent="0.25">
      <c r="A6765" t="s">
        <v>1848</v>
      </c>
      <c r="B6765" t="s">
        <v>8675</v>
      </c>
      <c r="C6765" t="s">
        <v>8678</v>
      </c>
      <c r="D6765" t="s">
        <v>542</v>
      </c>
      <c r="E6765" t="s">
        <v>8682</v>
      </c>
      <c r="F6765" t="s">
        <v>30</v>
      </c>
      <c r="G6765" t="s">
        <v>98</v>
      </c>
    </row>
    <row r="6766" spans="1:7" x14ac:dyDescent="0.25">
      <c r="A6766" t="s">
        <v>1848</v>
      </c>
      <c r="B6766" t="s">
        <v>8675</v>
      </c>
      <c r="C6766" t="s">
        <v>8678</v>
      </c>
      <c r="D6766" t="s">
        <v>884</v>
      </c>
      <c r="E6766" t="s">
        <v>8683</v>
      </c>
      <c r="F6766" t="s">
        <v>30</v>
      </c>
      <c r="G6766" t="s">
        <v>101</v>
      </c>
    </row>
    <row r="6767" spans="1:7" x14ac:dyDescent="0.25">
      <c r="A6767" t="s">
        <v>1848</v>
      </c>
      <c r="B6767" t="s">
        <v>8675</v>
      </c>
      <c r="C6767" t="s">
        <v>8678</v>
      </c>
      <c r="D6767" t="s">
        <v>689</v>
      </c>
      <c r="E6767" t="s">
        <v>8684</v>
      </c>
      <c r="F6767" t="s">
        <v>30</v>
      </c>
      <c r="G6767" t="s">
        <v>98</v>
      </c>
    </row>
    <row r="6768" spans="1:7" x14ac:dyDescent="0.25">
      <c r="A6768" t="s">
        <v>1848</v>
      </c>
      <c r="B6768" t="s">
        <v>8675</v>
      </c>
      <c r="C6768" t="s">
        <v>8678</v>
      </c>
      <c r="D6768" t="s">
        <v>617</v>
      </c>
      <c r="E6768" t="s">
        <v>8685</v>
      </c>
      <c r="F6768" t="s">
        <v>30</v>
      </c>
      <c r="G6768" t="s">
        <v>98</v>
      </c>
    </row>
    <row r="6769" spans="1:7" x14ac:dyDescent="0.25">
      <c r="A6769" t="s">
        <v>1848</v>
      </c>
      <c r="B6769" t="s">
        <v>8675</v>
      </c>
      <c r="C6769" t="s">
        <v>8678</v>
      </c>
      <c r="D6769" t="s">
        <v>692</v>
      </c>
      <c r="E6769" t="s">
        <v>8686</v>
      </c>
      <c r="F6769" t="s">
        <v>30</v>
      </c>
      <c r="G6769" t="s">
        <v>98</v>
      </c>
    </row>
    <row r="6770" spans="1:7" x14ac:dyDescent="0.25">
      <c r="A6770" t="s">
        <v>1848</v>
      </c>
      <c r="B6770" t="s">
        <v>8675</v>
      </c>
      <c r="C6770" t="s">
        <v>8678</v>
      </c>
      <c r="D6770" t="s">
        <v>888</v>
      </c>
      <c r="E6770" t="s">
        <v>8687</v>
      </c>
      <c r="F6770" t="s">
        <v>189</v>
      </c>
      <c r="G6770" t="s">
        <v>98</v>
      </c>
    </row>
    <row r="6771" spans="1:7" x14ac:dyDescent="0.25">
      <c r="A6771" t="s">
        <v>1848</v>
      </c>
      <c r="B6771" t="s">
        <v>8675</v>
      </c>
      <c r="C6771" t="s">
        <v>8678</v>
      </c>
      <c r="D6771" t="s">
        <v>380</v>
      </c>
      <c r="E6771" t="s">
        <v>8688</v>
      </c>
      <c r="F6771" t="s">
        <v>189</v>
      </c>
      <c r="G6771" t="s">
        <v>98</v>
      </c>
    </row>
    <row r="6772" spans="1:7" x14ac:dyDescent="0.25">
      <c r="A6772" t="s">
        <v>1848</v>
      </c>
      <c r="B6772" t="s">
        <v>8675</v>
      </c>
      <c r="C6772" t="s">
        <v>8678</v>
      </c>
      <c r="D6772" t="s">
        <v>122</v>
      </c>
      <c r="E6772" t="s">
        <v>2580</v>
      </c>
      <c r="F6772" t="s">
        <v>30</v>
      </c>
      <c r="G6772" t="s">
        <v>101</v>
      </c>
    </row>
    <row r="6773" spans="1:7" x14ac:dyDescent="0.25">
      <c r="A6773" t="s">
        <v>1848</v>
      </c>
      <c r="B6773" t="s">
        <v>8675</v>
      </c>
      <c r="C6773" t="s">
        <v>8678</v>
      </c>
      <c r="D6773" t="s">
        <v>694</v>
      </c>
      <c r="E6773" t="s">
        <v>1185</v>
      </c>
      <c r="F6773" t="s">
        <v>189</v>
      </c>
      <c r="G6773" t="s">
        <v>98</v>
      </c>
    </row>
    <row r="6774" spans="1:7" x14ac:dyDescent="0.25">
      <c r="A6774" t="s">
        <v>1848</v>
      </c>
      <c r="B6774" t="s">
        <v>8675</v>
      </c>
      <c r="C6774" t="s">
        <v>8678</v>
      </c>
      <c r="D6774" t="s">
        <v>696</v>
      </c>
      <c r="E6774" t="s">
        <v>764</v>
      </c>
      <c r="F6774" t="s">
        <v>189</v>
      </c>
      <c r="G6774" t="s">
        <v>98</v>
      </c>
    </row>
    <row r="6775" spans="1:7" x14ac:dyDescent="0.25">
      <c r="A6775" t="s">
        <v>1848</v>
      </c>
      <c r="B6775" t="s">
        <v>8675</v>
      </c>
      <c r="C6775" t="s">
        <v>8678</v>
      </c>
      <c r="D6775" t="s">
        <v>698</v>
      </c>
      <c r="E6775" t="s">
        <v>8689</v>
      </c>
      <c r="F6775" t="s">
        <v>189</v>
      </c>
      <c r="G6775" t="s">
        <v>98</v>
      </c>
    </row>
    <row r="6776" spans="1:7" x14ac:dyDescent="0.25">
      <c r="A6776" t="s">
        <v>1848</v>
      </c>
      <c r="B6776" t="s">
        <v>8675</v>
      </c>
      <c r="C6776" t="s">
        <v>8678</v>
      </c>
      <c r="D6776" t="s">
        <v>386</v>
      </c>
      <c r="E6776" t="s">
        <v>943</v>
      </c>
      <c r="F6776" t="s">
        <v>189</v>
      </c>
      <c r="G6776" t="s">
        <v>98</v>
      </c>
    </row>
    <row r="6777" spans="1:7" x14ac:dyDescent="0.25">
      <c r="A6777" t="s">
        <v>1848</v>
      </c>
      <c r="B6777" t="s">
        <v>8675</v>
      </c>
      <c r="C6777" t="s">
        <v>8678</v>
      </c>
      <c r="D6777" t="s">
        <v>489</v>
      </c>
      <c r="E6777" t="s">
        <v>1190</v>
      </c>
      <c r="F6777" t="s">
        <v>189</v>
      </c>
      <c r="G6777" t="s">
        <v>98</v>
      </c>
    </row>
    <row r="6778" spans="1:7" x14ac:dyDescent="0.25">
      <c r="A6778" t="s">
        <v>1848</v>
      </c>
      <c r="B6778" t="s">
        <v>8675</v>
      </c>
      <c r="C6778" t="s">
        <v>8678</v>
      </c>
      <c r="D6778" t="s">
        <v>702</v>
      </c>
      <c r="E6778" t="s">
        <v>5415</v>
      </c>
      <c r="F6778" t="s">
        <v>189</v>
      </c>
      <c r="G6778" t="s">
        <v>98</v>
      </c>
    </row>
    <row r="6779" spans="1:7" x14ac:dyDescent="0.25">
      <c r="A6779" t="s">
        <v>1848</v>
      </c>
      <c r="B6779" t="s">
        <v>8675</v>
      </c>
      <c r="C6779" t="s">
        <v>8678</v>
      </c>
      <c r="D6779" t="s">
        <v>704</v>
      </c>
      <c r="E6779" t="s">
        <v>763</v>
      </c>
      <c r="F6779" t="s">
        <v>189</v>
      </c>
      <c r="G6779" t="s">
        <v>98</v>
      </c>
    </row>
    <row r="6780" spans="1:7" x14ac:dyDescent="0.25">
      <c r="A6780" t="s">
        <v>1848</v>
      </c>
      <c r="B6780" t="s">
        <v>8675</v>
      </c>
      <c r="C6780" t="s">
        <v>8678</v>
      </c>
      <c r="D6780" t="s">
        <v>706</v>
      </c>
      <c r="E6780" t="s">
        <v>8690</v>
      </c>
      <c r="F6780" t="s">
        <v>189</v>
      </c>
      <c r="G6780" t="s">
        <v>98</v>
      </c>
    </row>
    <row r="6781" spans="1:7" x14ac:dyDescent="0.25">
      <c r="A6781" t="s">
        <v>1848</v>
      </c>
      <c r="B6781" t="s">
        <v>8675</v>
      </c>
      <c r="C6781" t="s">
        <v>8678</v>
      </c>
      <c r="D6781" t="s">
        <v>708</v>
      </c>
      <c r="E6781" t="s">
        <v>8691</v>
      </c>
      <c r="F6781" t="s">
        <v>189</v>
      </c>
      <c r="G6781" t="s">
        <v>98</v>
      </c>
    </row>
    <row r="6782" spans="1:7" x14ac:dyDescent="0.25">
      <c r="A6782" t="s">
        <v>1848</v>
      </c>
      <c r="B6782" t="s">
        <v>8675</v>
      </c>
      <c r="C6782" t="s">
        <v>8678</v>
      </c>
      <c r="D6782" t="s">
        <v>897</v>
      </c>
      <c r="E6782" t="s">
        <v>8692</v>
      </c>
      <c r="F6782" t="s">
        <v>189</v>
      </c>
      <c r="G6782" t="s">
        <v>98</v>
      </c>
    </row>
    <row r="6783" spans="1:7" x14ac:dyDescent="0.25">
      <c r="A6783" t="s">
        <v>1848</v>
      </c>
      <c r="B6783" t="s">
        <v>8675</v>
      </c>
      <c r="C6783" t="s">
        <v>8678</v>
      </c>
      <c r="D6783" t="s">
        <v>123</v>
      </c>
      <c r="E6783" t="s">
        <v>183</v>
      </c>
      <c r="F6783" t="s">
        <v>30</v>
      </c>
      <c r="G6783" t="s">
        <v>101</v>
      </c>
    </row>
    <row r="6784" spans="1:7" x14ac:dyDescent="0.25">
      <c r="A6784" t="s">
        <v>1848</v>
      </c>
      <c r="B6784" t="s">
        <v>8675</v>
      </c>
      <c r="C6784" t="s">
        <v>8678</v>
      </c>
      <c r="D6784" t="s">
        <v>632</v>
      </c>
      <c r="E6784" t="s">
        <v>8693</v>
      </c>
      <c r="F6784" t="s">
        <v>189</v>
      </c>
      <c r="G6784" t="s">
        <v>98</v>
      </c>
    </row>
    <row r="6785" spans="1:7" x14ac:dyDescent="0.25">
      <c r="A6785" t="s">
        <v>1848</v>
      </c>
      <c r="B6785" t="s">
        <v>8675</v>
      </c>
      <c r="C6785" t="s">
        <v>8678</v>
      </c>
      <c r="D6785" t="s">
        <v>634</v>
      </c>
      <c r="E6785" t="s">
        <v>768</v>
      </c>
      <c r="F6785" t="s">
        <v>189</v>
      </c>
      <c r="G6785" t="s">
        <v>98</v>
      </c>
    </row>
    <row r="6786" spans="1:7" x14ac:dyDescent="0.25">
      <c r="A6786" t="s">
        <v>1848</v>
      </c>
      <c r="B6786" t="s">
        <v>8675</v>
      </c>
      <c r="C6786" t="s">
        <v>8678</v>
      </c>
      <c r="D6786" t="s">
        <v>636</v>
      </c>
      <c r="E6786" t="s">
        <v>8694</v>
      </c>
      <c r="F6786" t="s">
        <v>189</v>
      </c>
      <c r="G6786" t="s">
        <v>98</v>
      </c>
    </row>
    <row r="6787" spans="1:7" x14ac:dyDescent="0.25">
      <c r="A6787" t="s">
        <v>1848</v>
      </c>
      <c r="B6787" t="s">
        <v>8675</v>
      </c>
      <c r="C6787" t="s">
        <v>8678</v>
      </c>
      <c r="D6787" t="s">
        <v>712</v>
      </c>
      <c r="E6787" t="s">
        <v>8695</v>
      </c>
      <c r="F6787" t="s">
        <v>189</v>
      </c>
      <c r="G6787" t="s">
        <v>98</v>
      </c>
    </row>
    <row r="6788" spans="1:7" x14ac:dyDescent="0.25">
      <c r="A6788" t="s">
        <v>1848</v>
      </c>
      <c r="B6788" t="s">
        <v>8675</v>
      </c>
      <c r="C6788" t="s">
        <v>8678</v>
      </c>
      <c r="D6788" t="s">
        <v>714</v>
      </c>
      <c r="E6788" t="s">
        <v>8696</v>
      </c>
      <c r="F6788" t="s">
        <v>189</v>
      </c>
      <c r="G6788" t="s">
        <v>98</v>
      </c>
    </row>
    <row r="6789" spans="1:7" x14ac:dyDescent="0.25">
      <c r="A6789" t="s">
        <v>1848</v>
      </c>
      <c r="B6789" t="s">
        <v>8675</v>
      </c>
      <c r="C6789" t="s">
        <v>8678</v>
      </c>
      <c r="D6789" t="s">
        <v>638</v>
      </c>
      <c r="E6789" t="s">
        <v>3628</v>
      </c>
      <c r="F6789" t="s">
        <v>189</v>
      </c>
      <c r="G6789" t="s">
        <v>98</v>
      </c>
    </row>
    <row r="6790" spans="1:7" x14ac:dyDescent="0.25">
      <c r="A6790" t="s">
        <v>1848</v>
      </c>
      <c r="B6790" t="s">
        <v>8675</v>
      </c>
      <c r="C6790" t="s">
        <v>8678</v>
      </c>
      <c r="D6790" t="s">
        <v>717</v>
      </c>
      <c r="E6790" t="s">
        <v>1198</v>
      </c>
      <c r="F6790" t="s">
        <v>189</v>
      </c>
      <c r="G6790" t="s">
        <v>98</v>
      </c>
    </row>
    <row r="6791" spans="1:7" x14ac:dyDescent="0.25">
      <c r="A6791" t="s">
        <v>1848</v>
      </c>
      <c r="B6791" t="s">
        <v>8675</v>
      </c>
      <c r="C6791" t="s">
        <v>8678</v>
      </c>
      <c r="D6791" t="s">
        <v>784</v>
      </c>
      <c r="E6791" t="s">
        <v>8697</v>
      </c>
      <c r="F6791" t="s">
        <v>30</v>
      </c>
      <c r="G6791" t="s">
        <v>101</v>
      </c>
    </row>
    <row r="6792" spans="1:7" x14ac:dyDescent="0.25">
      <c r="A6792" t="s">
        <v>1848</v>
      </c>
      <c r="B6792" t="s">
        <v>8675</v>
      </c>
      <c r="C6792" t="s">
        <v>8678</v>
      </c>
      <c r="D6792" t="s">
        <v>645</v>
      </c>
      <c r="E6792" t="s">
        <v>8698</v>
      </c>
      <c r="F6792" t="s">
        <v>30</v>
      </c>
      <c r="G6792" t="s">
        <v>101</v>
      </c>
    </row>
    <row r="6793" spans="1:7" x14ac:dyDescent="0.25">
      <c r="A6793" t="s">
        <v>1848</v>
      </c>
      <c r="B6793" t="s">
        <v>8675</v>
      </c>
      <c r="C6793" t="s">
        <v>8678</v>
      </c>
      <c r="D6793" t="s">
        <v>578</v>
      </c>
      <c r="E6793" t="s">
        <v>415</v>
      </c>
      <c r="F6793" t="s">
        <v>30</v>
      </c>
      <c r="G6793" t="s">
        <v>101</v>
      </c>
    </row>
    <row r="6794" spans="1:7" x14ac:dyDescent="0.25">
      <c r="A6794" t="s">
        <v>1848</v>
      </c>
      <c r="B6794" t="s">
        <v>8675</v>
      </c>
      <c r="C6794" t="s">
        <v>8678</v>
      </c>
      <c r="D6794" t="s">
        <v>925</v>
      </c>
      <c r="E6794" t="s">
        <v>8699</v>
      </c>
      <c r="F6794" t="s">
        <v>30</v>
      </c>
      <c r="G6794" t="s">
        <v>101</v>
      </c>
    </row>
    <row r="6795" spans="1:7" x14ac:dyDescent="0.25">
      <c r="A6795" t="s">
        <v>1848</v>
      </c>
      <c r="B6795" t="s">
        <v>8675</v>
      </c>
      <c r="C6795" t="s">
        <v>8678</v>
      </c>
      <c r="D6795" t="s">
        <v>933</v>
      </c>
      <c r="E6795" t="s">
        <v>7581</v>
      </c>
      <c r="F6795" t="s">
        <v>30</v>
      </c>
      <c r="G6795" t="s">
        <v>101</v>
      </c>
    </row>
    <row r="6796" spans="1:7" x14ac:dyDescent="0.25">
      <c r="A6796" t="s">
        <v>1848</v>
      </c>
      <c r="B6796" t="s">
        <v>8675</v>
      </c>
      <c r="C6796" t="s">
        <v>8678</v>
      </c>
      <c r="D6796" t="s">
        <v>1841</v>
      </c>
      <c r="E6796" t="s">
        <v>8700</v>
      </c>
      <c r="F6796" t="s">
        <v>30</v>
      </c>
      <c r="G6796" t="s">
        <v>101</v>
      </c>
    </row>
    <row r="6797" spans="1:7" x14ac:dyDescent="0.25">
      <c r="A6797" t="s">
        <v>1848</v>
      </c>
      <c r="B6797" t="s">
        <v>8675</v>
      </c>
      <c r="C6797" t="s">
        <v>8701</v>
      </c>
      <c r="D6797" t="s">
        <v>525</v>
      </c>
      <c r="E6797" t="s">
        <v>8296</v>
      </c>
      <c r="F6797" t="s">
        <v>30</v>
      </c>
      <c r="G6797" t="s">
        <v>101</v>
      </c>
    </row>
    <row r="6798" spans="1:7" x14ac:dyDescent="0.25">
      <c r="A6798" t="s">
        <v>3093</v>
      </c>
      <c r="B6798" t="s">
        <v>8702</v>
      </c>
      <c r="C6798" t="s">
        <v>8703</v>
      </c>
      <c r="D6798" t="s">
        <v>1171</v>
      </c>
      <c r="E6798" t="s">
        <v>2107</v>
      </c>
      <c r="F6798" t="s">
        <v>30</v>
      </c>
      <c r="G6798" t="s">
        <v>101</v>
      </c>
    </row>
    <row r="6799" spans="1:7" x14ac:dyDescent="0.25">
      <c r="A6799" t="s">
        <v>3093</v>
      </c>
      <c r="B6799" t="s">
        <v>8702</v>
      </c>
      <c r="C6799" t="s">
        <v>8703</v>
      </c>
      <c r="D6799" t="s">
        <v>182</v>
      </c>
      <c r="E6799" t="s">
        <v>8704</v>
      </c>
      <c r="F6799" t="s">
        <v>30</v>
      </c>
      <c r="G6799" t="s">
        <v>13</v>
      </c>
    </row>
    <row r="6800" spans="1:7" x14ac:dyDescent="0.25">
      <c r="A6800" t="s">
        <v>3093</v>
      </c>
      <c r="B6800" t="s">
        <v>8702</v>
      </c>
      <c r="C6800" t="s">
        <v>8703</v>
      </c>
      <c r="D6800" t="s">
        <v>1689</v>
      </c>
      <c r="E6800" t="s">
        <v>8705</v>
      </c>
      <c r="F6800" t="s">
        <v>189</v>
      </c>
      <c r="G6800" t="s">
        <v>98</v>
      </c>
    </row>
    <row r="6801" spans="1:7" x14ac:dyDescent="0.25">
      <c r="A6801" t="s">
        <v>3093</v>
      </c>
      <c r="B6801" t="s">
        <v>8702</v>
      </c>
      <c r="C6801" t="s">
        <v>8703</v>
      </c>
      <c r="D6801" t="s">
        <v>1691</v>
      </c>
      <c r="E6801" t="s">
        <v>4609</v>
      </c>
      <c r="F6801" t="s">
        <v>189</v>
      </c>
      <c r="G6801" t="s">
        <v>98</v>
      </c>
    </row>
    <row r="6802" spans="1:7" x14ac:dyDescent="0.25">
      <c r="A6802" t="s">
        <v>3093</v>
      </c>
      <c r="B6802" t="s">
        <v>8702</v>
      </c>
      <c r="C6802" t="s">
        <v>8703</v>
      </c>
      <c r="D6802" t="s">
        <v>1888</v>
      </c>
      <c r="E6802" t="s">
        <v>8706</v>
      </c>
      <c r="F6802" t="s">
        <v>30</v>
      </c>
      <c r="G6802" t="s">
        <v>101</v>
      </c>
    </row>
    <row r="6803" spans="1:7" x14ac:dyDescent="0.25">
      <c r="A6803" t="s">
        <v>3093</v>
      </c>
      <c r="B6803" t="s">
        <v>8702</v>
      </c>
      <c r="C6803" t="s">
        <v>8703</v>
      </c>
      <c r="D6803" t="s">
        <v>1890</v>
      </c>
      <c r="E6803" t="s">
        <v>8707</v>
      </c>
      <c r="F6803" t="s">
        <v>30</v>
      </c>
      <c r="G6803" t="s">
        <v>13</v>
      </c>
    </row>
    <row r="6804" spans="1:7" x14ac:dyDescent="0.25">
      <c r="A6804" t="s">
        <v>3093</v>
      </c>
      <c r="B6804" t="s">
        <v>8702</v>
      </c>
      <c r="C6804" t="s">
        <v>8703</v>
      </c>
      <c r="D6804" t="s">
        <v>1892</v>
      </c>
      <c r="E6804" t="s">
        <v>2064</v>
      </c>
      <c r="F6804" t="s">
        <v>30</v>
      </c>
      <c r="G6804" t="s">
        <v>13</v>
      </c>
    </row>
    <row r="6805" spans="1:7" x14ac:dyDescent="0.25">
      <c r="A6805" t="s">
        <v>3093</v>
      </c>
      <c r="B6805" t="s">
        <v>8702</v>
      </c>
      <c r="C6805" t="s">
        <v>8703</v>
      </c>
      <c r="D6805" t="s">
        <v>3636</v>
      </c>
      <c r="E6805" t="s">
        <v>8708</v>
      </c>
      <c r="F6805" t="s">
        <v>74</v>
      </c>
      <c r="G6805" t="s">
        <v>63</v>
      </c>
    </row>
    <row r="6806" spans="1:7" x14ac:dyDescent="0.25">
      <c r="A6806" t="s">
        <v>3093</v>
      </c>
      <c r="B6806" t="s">
        <v>8702</v>
      </c>
      <c r="C6806" t="s">
        <v>8703</v>
      </c>
      <c r="D6806" t="s">
        <v>1894</v>
      </c>
      <c r="E6806" t="s">
        <v>8709</v>
      </c>
      <c r="F6806" t="s">
        <v>74</v>
      </c>
      <c r="G6806" t="s">
        <v>63</v>
      </c>
    </row>
    <row r="6807" spans="1:7" x14ac:dyDescent="0.25">
      <c r="A6807" t="s">
        <v>3093</v>
      </c>
      <c r="B6807" t="s">
        <v>8702</v>
      </c>
      <c r="C6807" t="s">
        <v>8703</v>
      </c>
      <c r="D6807" t="s">
        <v>1896</v>
      </c>
      <c r="E6807" t="s">
        <v>8710</v>
      </c>
      <c r="F6807" t="s">
        <v>30</v>
      </c>
      <c r="G6807" t="s">
        <v>13</v>
      </c>
    </row>
    <row r="6808" spans="1:7" x14ac:dyDescent="0.25">
      <c r="A6808" t="s">
        <v>3093</v>
      </c>
      <c r="B6808" t="s">
        <v>8702</v>
      </c>
      <c r="C6808" t="s">
        <v>8703</v>
      </c>
      <c r="D6808" t="s">
        <v>1922</v>
      </c>
      <c r="E6808" t="s">
        <v>8711</v>
      </c>
      <c r="F6808" t="s">
        <v>74</v>
      </c>
      <c r="G6808" t="s">
        <v>63</v>
      </c>
    </row>
    <row r="6809" spans="1:7" x14ac:dyDescent="0.25">
      <c r="A6809" t="s">
        <v>3093</v>
      </c>
      <c r="B6809" t="s">
        <v>8702</v>
      </c>
      <c r="C6809" t="s">
        <v>8703</v>
      </c>
      <c r="D6809" t="s">
        <v>3641</v>
      </c>
      <c r="E6809" t="s">
        <v>8712</v>
      </c>
      <c r="F6809" t="s">
        <v>189</v>
      </c>
      <c r="G6809" t="s">
        <v>98</v>
      </c>
    </row>
    <row r="6810" spans="1:7" x14ac:dyDescent="0.25">
      <c r="A6810" t="s">
        <v>3093</v>
      </c>
      <c r="B6810" t="s">
        <v>8702</v>
      </c>
      <c r="C6810" t="s">
        <v>8703</v>
      </c>
      <c r="D6810" t="s">
        <v>1924</v>
      </c>
      <c r="E6810" t="s">
        <v>8713</v>
      </c>
      <c r="F6810" t="s">
        <v>30</v>
      </c>
      <c r="G6810" t="s">
        <v>13</v>
      </c>
    </row>
    <row r="6811" spans="1:7" x14ac:dyDescent="0.25">
      <c r="A6811" t="s">
        <v>3093</v>
      </c>
      <c r="B6811" t="s">
        <v>8702</v>
      </c>
      <c r="C6811" t="s">
        <v>8703</v>
      </c>
      <c r="D6811" t="s">
        <v>3643</v>
      </c>
      <c r="E6811" t="s">
        <v>8714</v>
      </c>
      <c r="F6811" t="s">
        <v>74</v>
      </c>
      <c r="G6811" t="s">
        <v>63</v>
      </c>
    </row>
    <row r="6812" spans="1:7" x14ac:dyDescent="0.25">
      <c r="A6812" t="s">
        <v>3093</v>
      </c>
      <c r="B6812" t="s">
        <v>8702</v>
      </c>
      <c r="C6812" t="s">
        <v>8703</v>
      </c>
      <c r="D6812" t="s">
        <v>3645</v>
      </c>
      <c r="E6812" t="s">
        <v>2010</v>
      </c>
      <c r="F6812" t="s">
        <v>189</v>
      </c>
      <c r="G6812" t="s">
        <v>98</v>
      </c>
    </row>
    <row r="6813" spans="1:7" x14ac:dyDescent="0.25">
      <c r="A6813" t="s">
        <v>3093</v>
      </c>
      <c r="B6813" t="s">
        <v>8702</v>
      </c>
      <c r="C6813" t="s">
        <v>8703</v>
      </c>
      <c r="D6813" t="s">
        <v>2226</v>
      </c>
      <c r="E6813" t="s">
        <v>8715</v>
      </c>
      <c r="F6813" t="s">
        <v>189</v>
      </c>
      <c r="G6813" t="s">
        <v>98</v>
      </c>
    </row>
    <row r="6814" spans="1:7" x14ac:dyDescent="0.25">
      <c r="A6814" t="s">
        <v>3093</v>
      </c>
      <c r="B6814" t="s">
        <v>8702</v>
      </c>
      <c r="C6814" t="s">
        <v>8703</v>
      </c>
      <c r="D6814" t="s">
        <v>3648</v>
      </c>
      <c r="E6814" t="s">
        <v>8716</v>
      </c>
      <c r="F6814" t="s">
        <v>189</v>
      </c>
      <c r="G6814" t="s">
        <v>98</v>
      </c>
    </row>
    <row r="6815" spans="1:7" x14ac:dyDescent="0.25">
      <c r="A6815" t="s">
        <v>3093</v>
      </c>
      <c r="B6815" t="s">
        <v>8702</v>
      </c>
      <c r="C6815" t="s">
        <v>8703</v>
      </c>
      <c r="D6815" t="s">
        <v>2228</v>
      </c>
      <c r="E6815" t="s">
        <v>8717</v>
      </c>
      <c r="F6815" t="s">
        <v>74</v>
      </c>
      <c r="G6815" t="s">
        <v>63</v>
      </c>
    </row>
    <row r="6816" spans="1:7" x14ac:dyDescent="0.25">
      <c r="A6816" t="s">
        <v>3093</v>
      </c>
      <c r="B6816" t="s">
        <v>8702</v>
      </c>
      <c r="C6816" t="s">
        <v>8703</v>
      </c>
      <c r="D6816" t="s">
        <v>2230</v>
      </c>
      <c r="E6816" t="s">
        <v>6034</v>
      </c>
      <c r="F6816" t="s">
        <v>189</v>
      </c>
      <c r="G6816" t="s">
        <v>98</v>
      </c>
    </row>
    <row r="6817" spans="1:7" x14ac:dyDescent="0.25">
      <c r="A6817" t="s">
        <v>3093</v>
      </c>
      <c r="B6817" t="s">
        <v>8702</v>
      </c>
      <c r="C6817" t="s">
        <v>8703</v>
      </c>
      <c r="D6817" t="s">
        <v>2232</v>
      </c>
      <c r="E6817" t="s">
        <v>8718</v>
      </c>
      <c r="F6817" t="s">
        <v>74</v>
      </c>
      <c r="G6817" t="s">
        <v>63</v>
      </c>
    </row>
    <row r="6818" spans="1:7" x14ac:dyDescent="0.25">
      <c r="A6818" t="s">
        <v>3093</v>
      </c>
      <c r="B6818" t="s">
        <v>8702</v>
      </c>
      <c r="C6818" t="s">
        <v>8703</v>
      </c>
      <c r="D6818" t="s">
        <v>3652</v>
      </c>
      <c r="E6818" t="s">
        <v>4730</v>
      </c>
      <c r="F6818" t="s">
        <v>189</v>
      </c>
      <c r="G6818" t="s">
        <v>98</v>
      </c>
    </row>
    <row r="6819" spans="1:7" x14ac:dyDescent="0.25">
      <c r="A6819" t="s">
        <v>3093</v>
      </c>
      <c r="B6819" t="s">
        <v>8702</v>
      </c>
      <c r="C6819" t="s">
        <v>8703</v>
      </c>
      <c r="D6819" t="s">
        <v>2234</v>
      </c>
      <c r="E6819" t="s">
        <v>8719</v>
      </c>
      <c r="F6819" t="s">
        <v>189</v>
      </c>
      <c r="G6819" t="s">
        <v>98</v>
      </c>
    </row>
    <row r="6820" spans="1:7" x14ac:dyDescent="0.25">
      <c r="A6820" t="s">
        <v>3093</v>
      </c>
      <c r="B6820" t="s">
        <v>8702</v>
      </c>
      <c r="C6820" t="s">
        <v>8703</v>
      </c>
      <c r="D6820" t="s">
        <v>3654</v>
      </c>
      <c r="E6820" t="s">
        <v>8720</v>
      </c>
      <c r="F6820" t="s">
        <v>189</v>
      </c>
      <c r="G6820" t="s">
        <v>98</v>
      </c>
    </row>
    <row r="6821" spans="1:7" x14ac:dyDescent="0.25">
      <c r="A6821" t="s">
        <v>3093</v>
      </c>
      <c r="B6821" t="s">
        <v>8702</v>
      </c>
      <c r="C6821" t="s">
        <v>8703</v>
      </c>
      <c r="D6821" t="s">
        <v>3656</v>
      </c>
      <c r="E6821" t="s">
        <v>3136</v>
      </c>
      <c r="F6821" t="s">
        <v>189</v>
      </c>
      <c r="G6821" t="s">
        <v>98</v>
      </c>
    </row>
    <row r="6822" spans="1:7" x14ac:dyDescent="0.25">
      <c r="A6822" t="s">
        <v>3093</v>
      </c>
      <c r="B6822" t="s">
        <v>8702</v>
      </c>
      <c r="C6822" t="s">
        <v>8703</v>
      </c>
      <c r="D6822" t="s">
        <v>3658</v>
      </c>
      <c r="E6822" t="s">
        <v>8721</v>
      </c>
      <c r="F6822" t="s">
        <v>189</v>
      </c>
      <c r="G6822" t="s">
        <v>98</v>
      </c>
    </row>
    <row r="6823" spans="1:7" x14ac:dyDescent="0.25">
      <c r="A6823" t="s">
        <v>3093</v>
      </c>
      <c r="B6823" t="s">
        <v>8702</v>
      </c>
      <c r="C6823" t="s">
        <v>8703</v>
      </c>
      <c r="D6823" t="s">
        <v>3660</v>
      </c>
      <c r="E6823" t="s">
        <v>1995</v>
      </c>
      <c r="F6823" t="s">
        <v>189</v>
      </c>
      <c r="G6823" t="s">
        <v>98</v>
      </c>
    </row>
    <row r="6824" spans="1:7" x14ac:dyDescent="0.25">
      <c r="A6824" t="s">
        <v>3093</v>
      </c>
      <c r="B6824" t="s">
        <v>8702</v>
      </c>
      <c r="C6824" t="s">
        <v>8703</v>
      </c>
      <c r="D6824" t="s">
        <v>3662</v>
      </c>
      <c r="E6824" t="s">
        <v>8722</v>
      </c>
      <c r="F6824" t="s">
        <v>189</v>
      </c>
      <c r="G6824" t="s">
        <v>98</v>
      </c>
    </row>
    <row r="6825" spans="1:7" x14ac:dyDescent="0.25">
      <c r="A6825" t="s">
        <v>3093</v>
      </c>
      <c r="B6825" t="s">
        <v>8702</v>
      </c>
      <c r="C6825" t="s">
        <v>8703</v>
      </c>
      <c r="D6825" t="s">
        <v>2236</v>
      </c>
      <c r="E6825" t="s">
        <v>8723</v>
      </c>
      <c r="F6825" t="s">
        <v>189</v>
      </c>
      <c r="G6825" t="s">
        <v>98</v>
      </c>
    </row>
    <row r="6826" spans="1:7" x14ac:dyDescent="0.25">
      <c r="A6826" t="s">
        <v>3093</v>
      </c>
      <c r="B6826" t="s">
        <v>8702</v>
      </c>
      <c r="C6826" t="s">
        <v>8703</v>
      </c>
      <c r="D6826" t="s">
        <v>3664</v>
      </c>
      <c r="E6826" t="s">
        <v>643</v>
      </c>
      <c r="F6826" t="s">
        <v>189</v>
      </c>
      <c r="G6826" t="s">
        <v>98</v>
      </c>
    </row>
    <row r="6827" spans="1:7" x14ac:dyDescent="0.25">
      <c r="A6827" t="s">
        <v>3093</v>
      </c>
      <c r="B6827" t="s">
        <v>8702</v>
      </c>
      <c r="C6827" t="s">
        <v>8703</v>
      </c>
      <c r="D6827" t="s">
        <v>3666</v>
      </c>
      <c r="E6827" t="s">
        <v>2881</v>
      </c>
      <c r="F6827" t="s">
        <v>189</v>
      </c>
      <c r="G6827" t="s">
        <v>98</v>
      </c>
    </row>
    <row r="6828" spans="1:7" x14ac:dyDescent="0.25">
      <c r="A6828" t="s">
        <v>3093</v>
      </c>
      <c r="B6828" t="s">
        <v>8702</v>
      </c>
      <c r="C6828" t="s">
        <v>8703</v>
      </c>
      <c r="D6828" t="s">
        <v>2238</v>
      </c>
      <c r="E6828" t="s">
        <v>1853</v>
      </c>
      <c r="F6828" t="s">
        <v>189</v>
      </c>
      <c r="G6828" t="s">
        <v>98</v>
      </c>
    </row>
    <row r="6829" spans="1:7" x14ac:dyDescent="0.25">
      <c r="A6829" t="s">
        <v>3093</v>
      </c>
      <c r="B6829" t="s">
        <v>8702</v>
      </c>
      <c r="C6829" t="s">
        <v>8703</v>
      </c>
      <c r="D6829" t="s">
        <v>2240</v>
      </c>
      <c r="E6829" t="s">
        <v>8724</v>
      </c>
      <c r="F6829" t="s">
        <v>189</v>
      </c>
      <c r="G6829" t="s">
        <v>98</v>
      </c>
    </row>
    <row r="6830" spans="1:7" x14ac:dyDescent="0.25">
      <c r="A6830" t="s">
        <v>3093</v>
      </c>
      <c r="B6830" t="s">
        <v>8702</v>
      </c>
      <c r="C6830" t="s">
        <v>8703</v>
      </c>
      <c r="D6830" t="s">
        <v>3668</v>
      </c>
      <c r="E6830" t="s">
        <v>8725</v>
      </c>
      <c r="F6830" t="s">
        <v>189</v>
      </c>
      <c r="G6830" t="s">
        <v>98</v>
      </c>
    </row>
    <row r="6831" spans="1:7" x14ac:dyDescent="0.25">
      <c r="A6831" t="s">
        <v>3093</v>
      </c>
      <c r="B6831" t="s">
        <v>8702</v>
      </c>
      <c r="C6831" t="s">
        <v>8703</v>
      </c>
      <c r="D6831" t="s">
        <v>2241</v>
      </c>
      <c r="E6831" t="s">
        <v>8726</v>
      </c>
      <c r="F6831" t="s">
        <v>189</v>
      </c>
      <c r="G6831" t="s">
        <v>98</v>
      </c>
    </row>
    <row r="6832" spans="1:7" x14ac:dyDescent="0.25">
      <c r="A6832" t="s">
        <v>3093</v>
      </c>
      <c r="B6832" t="s">
        <v>8702</v>
      </c>
      <c r="C6832" t="s">
        <v>8703</v>
      </c>
      <c r="D6832" t="s">
        <v>3671</v>
      </c>
      <c r="E6832" t="s">
        <v>8727</v>
      </c>
      <c r="F6832" t="s">
        <v>189</v>
      </c>
      <c r="G6832" t="s">
        <v>98</v>
      </c>
    </row>
    <row r="6833" spans="1:7" x14ac:dyDescent="0.25">
      <c r="A6833" t="s">
        <v>3093</v>
      </c>
      <c r="B6833" t="s">
        <v>8702</v>
      </c>
      <c r="C6833" t="s">
        <v>8703</v>
      </c>
      <c r="D6833" t="s">
        <v>3672</v>
      </c>
      <c r="E6833" t="s">
        <v>8728</v>
      </c>
      <c r="F6833" t="s">
        <v>189</v>
      </c>
      <c r="G6833" t="s">
        <v>98</v>
      </c>
    </row>
    <row r="6834" spans="1:7" x14ac:dyDescent="0.25">
      <c r="A6834" t="s">
        <v>3093</v>
      </c>
      <c r="B6834" t="s">
        <v>8702</v>
      </c>
      <c r="C6834" t="s">
        <v>8703</v>
      </c>
      <c r="D6834" t="s">
        <v>2242</v>
      </c>
      <c r="E6834" t="s">
        <v>8729</v>
      </c>
      <c r="F6834" t="s">
        <v>189</v>
      </c>
      <c r="G6834" t="s">
        <v>98</v>
      </c>
    </row>
    <row r="6835" spans="1:7" x14ac:dyDescent="0.25">
      <c r="A6835" t="s">
        <v>3093</v>
      </c>
      <c r="B6835" t="s">
        <v>8702</v>
      </c>
      <c r="C6835" t="s">
        <v>8703</v>
      </c>
      <c r="D6835" t="s">
        <v>2244</v>
      </c>
      <c r="E6835" t="s">
        <v>8730</v>
      </c>
      <c r="F6835" t="s">
        <v>189</v>
      </c>
      <c r="G6835" t="s">
        <v>98</v>
      </c>
    </row>
    <row r="6836" spans="1:7" x14ac:dyDescent="0.25">
      <c r="A6836" t="s">
        <v>3093</v>
      </c>
      <c r="B6836" t="s">
        <v>8702</v>
      </c>
      <c r="C6836" t="s">
        <v>8703</v>
      </c>
      <c r="D6836" t="s">
        <v>2245</v>
      </c>
      <c r="E6836" t="s">
        <v>8731</v>
      </c>
      <c r="F6836" t="s">
        <v>189</v>
      </c>
      <c r="G6836" t="s">
        <v>98</v>
      </c>
    </row>
    <row r="6837" spans="1:7" x14ac:dyDescent="0.25">
      <c r="A6837" t="s">
        <v>3093</v>
      </c>
      <c r="B6837" t="s">
        <v>8702</v>
      </c>
      <c r="C6837" t="s">
        <v>8703</v>
      </c>
      <c r="D6837" t="s">
        <v>2247</v>
      </c>
      <c r="E6837" t="s">
        <v>8732</v>
      </c>
      <c r="F6837" t="s">
        <v>189</v>
      </c>
      <c r="G6837" t="s">
        <v>98</v>
      </c>
    </row>
    <row r="6838" spans="1:7" x14ac:dyDescent="0.25">
      <c r="A6838" t="s">
        <v>3093</v>
      </c>
      <c r="B6838" t="s">
        <v>8702</v>
      </c>
      <c r="C6838" t="s">
        <v>8703</v>
      </c>
      <c r="D6838" t="s">
        <v>3677</v>
      </c>
      <c r="E6838" t="s">
        <v>8733</v>
      </c>
      <c r="F6838" t="s">
        <v>189</v>
      </c>
      <c r="G6838" t="s">
        <v>98</v>
      </c>
    </row>
    <row r="6839" spans="1:7" x14ac:dyDescent="0.25">
      <c r="A6839" t="s">
        <v>3093</v>
      </c>
      <c r="B6839" t="s">
        <v>8702</v>
      </c>
      <c r="C6839" t="s">
        <v>8703</v>
      </c>
      <c r="D6839" t="s">
        <v>2249</v>
      </c>
      <c r="E6839" t="s">
        <v>8734</v>
      </c>
      <c r="F6839" t="s">
        <v>189</v>
      </c>
      <c r="G6839" t="s">
        <v>98</v>
      </c>
    </row>
    <row r="6840" spans="1:7" x14ac:dyDescent="0.25">
      <c r="A6840" t="s">
        <v>3093</v>
      </c>
      <c r="B6840" t="s">
        <v>8702</v>
      </c>
      <c r="C6840" t="s">
        <v>8703</v>
      </c>
      <c r="D6840" t="s">
        <v>2250</v>
      </c>
      <c r="E6840" t="s">
        <v>8735</v>
      </c>
      <c r="F6840" t="s">
        <v>189</v>
      </c>
      <c r="G6840" t="s">
        <v>98</v>
      </c>
    </row>
    <row r="6841" spans="1:7" x14ac:dyDescent="0.25">
      <c r="A6841" t="s">
        <v>3093</v>
      </c>
      <c r="B6841" t="s">
        <v>8702</v>
      </c>
      <c r="C6841" t="s">
        <v>8703</v>
      </c>
      <c r="D6841" t="s">
        <v>3681</v>
      </c>
      <c r="E6841" t="s">
        <v>8736</v>
      </c>
      <c r="F6841" t="s">
        <v>189</v>
      </c>
      <c r="G6841" t="s">
        <v>98</v>
      </c>
    </row>
    <row r="6842" spans="1:7" x14ac:dyDescent="0.25">
      <c r="A6842" t="s">
        <v>3093</v>
      </c>
      <c r="B6842" t="s">
        <v>8702</v>
      </c>
      <c r="C6842" t="s">
        <v>8703</v>
      </c>
      <c r="D6842" t="s">
        <v>2252</v>
      </c>
      <c r="E6842" t="s">
        <v>8737</v>
      </c>
      <c r="F6842" t="s">
        <v>189</v>
      </c>
      <c r="G6842" t="s">
        <v>98</v>
      </c>
    </row>
    <row r="6843" spans="1:7" x14ac:dyDescent="0.25">
      <c r="A6843" t="s">
        <v>3093</v>
      </c>
      <c r="B6843" t="s">
        <v>8702</v>
      </c>
      <c r="C6843" t="s">
        <v>8703</v>
      </c>
      <c r="D6843" t="s">
        <v>3683</v>
      </c>
      <c r="E6843" t="s">
        <v>8738</v>
      </c>
      <c r="F6843" t="s">
        <v>189</v>
      </c>
      <c r="G6843" t="s">
        <v>98</v>
      </c>
    </row>
    <row r="6844" spans="1:7" x14ac:dyDescent="0.25">
      <c r="A6844" t="s">
        <v>3093</v>
      </c>
      <c r="B6844" t="s">
        <v>8702</v>
      </c>
      <c r="C6844" t="s">
        <v>8703</v>
      </c>
      <c r="D6844" t="s">
        <v>3684</v>
      </c>
      <c r="E6844" t="s">
        <v>8739</v>
      </c>
      <c r="F6844" t="s">
        <v>189</v>
      </c>
      <c r="G6844" t="s">
        <v>98</v>
      </c>
    </row>
    <row r="6845" spans="1:7" x14ac:dyDescent="0.25">
      <c r="A6845" t="s">
        <v>3093</v>
      </c>
      <c r="B6845" t="s">
        <v>8702</v>
      </c>
      <c r="C6845" t="s">
        <v>8703</v>
      </c>
      <c r="D6845" t="s">
        <v>3686</v>
      </c>
      <c r="E6845" t="s">
        <v>8740</v>
      </c>
      <c r="F6845" t="s">
        <v>189</v>
      </c>
      <c r="G6845" t="s">
        <v>98</v>
      </c>
    </row>
    <row r="6846" spans="1:7" x14ac:dyDescent="0.25">
      <c r="A6846" t="s">
        <v>3093</v>
      </c>
      <c r="B6846" t="s">
        <v>8702</v>
      </c>
      <c r="C6846" t="s">
        <v>8703</v>
      </c>
      <c r="D6846" t="s">
        <v>2254</v>
      </c>
      <c r="E6846" t="s">
        <v>8741</v>
      </c>
      <c r="F6846" t="s">
        <v>189</v>
      </c>
      <c r="G6846" t="s">
        <v>98</v>
      </c>
    </row>
    <row r="6847" spans="1:7" x14ac:dyDescent="0.25">
      <c r="A6847" t="s">
        <v>3093</v>
      </c>
      <c r="B6847" t="s">
        <v>8702</v>
      </c>
      <c r="C6847" t="s">
        <v>8703</v>
      </c>
      <c r="D6847" t="s">
        <v>3689</v>
      </c>
      <c r="E6847" t="s">
        <v>8742</v>
      </c>
      <c r="F6847" t="s">
        <v>189</v>
      </c>
      <c r="G6847" t="s">
        <v>98</v>
      </c>
    </row>
    <row r="6848" spans="1:7" x14ac:dyDescent="0.25">
      <c r="A6848" t="s">
        <v>3093</v>
      </c>
      <c r="B6848" t="s">
        <v>8702</v>
      </c>
      <c r="C6848" t="s">
        <v>8703</v>
      </c>
      <c r="D6848" t="s">
        <v>3691</v>
      </c>
      <c r="E6848" t="s">
        <v>8743</v>
      </c>
      <c r="F6848" t="s">
        <v>189</v>
      </c>
      <c r="G6848" t="s">
        <v>98</v>
      </c>
    </row>
    <row r="6849" spans="1:7" x14ac:dyDescent="0.25">
      <c r="A6849" t="s">
        <v>3093</v>
      </c>
      <c r="B6849" t="s">
        <v>8702</v>
      </c>
      <c r="C6849" t="s">
        <v>8703</v>
      </c>
      <c r="D6849" t="s">
        <v>2256</v>
      </c>
      <c r="E6849" t="s">
        <v>8744</v>
      </c>
      <c r="F6849" t="s">
        <v>189</v>
      </c>
      <c r="G6849" t="s">
        <v>98</v>
      </c>
    </row>
    <row r="6850" spans="1:7" x14ac:dyDescent="0.25">
      <c r="A6850" t="s">
        <v>3093</v>
      </c>
      <c r="B6850" t="s">
        <v>8702</v>
      </c>
      <c r="C6850" t="s">
        <v>8703</v>
      </c>
      <c r="D6850" t="s">
        <v>3694</v>
      </c>
      <c r="E6850" t="s">
        <v>8745</v>
      </c>
      <c r="F6850" t="s">
        <v>189</v>
      </c>
      <c r="G6850" t="s">
        <v>98</v>
      </c>
    </row>
    <row r="6851" spans="1:7" x14ac:dyDescent="0.25">
      <c r="A6851" t="s">
        <v>3093</v>
      </c>
      <c r="B6851" t="s">
        <v>8702</v>
      </c>
      <c r="C6851" t="s">
        <v>8703</v>
      </c>
      <c r="D6851" t="s">
        <v>4448</v>
      </c>
      <c r="E6851" t="s">
        <v>8746</v>
      </c>
      <c r="F6851" t="s">
        <v>189</v>
      </c>
      <c r="G6851" t="s">
        <v>98</v>
      </c>
    </row>
    <row r="6852" spans="1:7" x14ac:dyDescent="0.25">
      <c r="A6852" t="s">
        <v>3093</v>
      </c>
      <c r="B6852" t="s">
        <v>8702</v>
      </c>
      <c r="C6852" t="s">
        <v>8703</v>
      </c>
      <c r="D6852" t="s">
        <v>3696</v>
      </c>
      <c r="E6852" t="s">
        <v>8747</v>
      </c>
      <c r="F6852" t="s">
        <v>189</v>
      </c>
      <c r="G6852" t="s">
        <v>98</v>
      </c>
    </row>
    <row r="6853" spans="1:7" x14ac:dyDescent="0.25">
      <c r="A6853" t="s">
        <v>3093</v>
      </c>
      <c r="B6853" t="s">
        <v>8702</v>
      </c>
      <c r="C6853" t="s">
        <v>8703</v>
      </c>
      <c r="D6853" t="s">
        <v>3697</v>
      </c>
      <c r="E6853" t="s">
        <v>8748</v>
      </c>
      <c r="F6853" t="s">
        <v>189</v>
      </c>
      <c r="G6853" t="s">
        <v>98</v>
      </c>
    </row>
    <row r="6854" spans="1:7" x14ac:dyDescent="0.25">
      <c r="A6854" t="s">
        <v>3093</v>
      </c>
      <c r="B6854" t="s">
        <v>8702</v>
      </c>
      <c r="C6854" t="s">
        <v>8703</v>
      </c>
      <c r="D6854" t="s">
        <v>3699</v>
      </c>
      <c r="E6854" t="s">
        <v>8749</v>
      </c>
      <c r="F6854" t="s">
        <v>189</v>
      </c>
      <c r="G6854" t="s">
        <v>98</v>
      </c>
    </row>
    <row r="6855" spans="1:7" x14ac:dyDescent="0.25">
      <c r="A6855" t="s">
        <v>3093</v>
      </c>
      <c r="B6855" t="s">
        <v>8702</v>
      </c>
      <c r="C6855" t="s">
        <v>8703</v>
      </c>
      <c r="D6855" t="s">
        <v>2258</v>
      </c>
      <c r="E6855" t="s">
        <v>8750</v>
      </c>
      <c r="F6855" t="s">
        <v>189</v>
      </c>
      <c r="G6855" t="s">
        <v>98</v>
      </c>
    </row>
    <row r="6856" spans="1:7" x14ac:dyDescent="0.25">
      <c r="A6856" t="s">
        <v>3093</v>
      </c>
      <c r="B6856" t="s">
        <v>8702</v>
      </c>
      <c r="C6856" t="s">
        <v>8703</v>
      </c>
      <c r="D6856" t="s">
        <v>3702</v>
      </c>
      <c r="E6856" t="s">
        <v>8751</v>
      </c>
      <c r="F6856" t="s">
        <v>189</v>
      </c>
      <c r="G6856" t="s">
        <v>98</v>
      </c>
    </row>
    <row r="6857" spans="1:7" x14ac:dyDescent="0.25">
      <c r="A6857" t="s">
        <v>3093</v>
      </c>
      <c r="B6857" t="s">
        <v>8702</v>
      </c>
      <c r="C6857" t="s">
        <v>8703</v>
      </c>
      <c r="D6857" t="s">
        <v>3703</v>
      </c>
      <c r="E6857" t="s">
        <v>8752</v>
      </c>
      <c r="F6857" t="s">
        <v>189</v>
      </c>
      <c r="G6857" t="s">
        <v>98</v>
      </c>
    </row>
    <row r="6858" spans="1:7" x14ac:dyDescent="0.25">
      <c r="A6858" t="s">
        <v>3093</v>
      </c>
      <c r="B6858" t="s">
        <v>8702</v>
      </c>
      <c r="C6858" t="s">
        <v>8703</v>
      </c>
      <c r="D6858" t="s">
        <v>3704</v>
      </c>
      <c r="E6858" t="s">
        <v>8753</v>
      </c>
      <c r="F6858" t="s">
        <v>189</v>
      </c>
      <c r="G6858" t="s">
        <v>98</v>
      </c>
    </row>
    <row r="6859" spans="1:7" x14ac:dyDescent="0.25">
      <c r="A6859" t="s">
        <v>3093</v>
      </c>
      <c r="B6859" t="s">
        <v>8702</v>
      </c>
      <c r="C6859" t="s">
        <v>8703</v>
      </c>
      <c r="D6859" t="s">
        <v>3705</v>
      </c>
      <c r="E6859" t="s">
        <v>8754</v>
      </c>
      <c r="F6859" t="s">
        <v>189</v>
      </c>
      <c r="G6859" t="s">
        <v>98</v>
      </c>
    </row>
    <row r="6860" spans="1:7" x14ac:dyDescent="0.25">
      <c r="A6860" t="s">
        <v>3093</v>
      </c>
      <c r="B6860" t="s">
        <v>8702</v>
      </c>
      <c r="C6860" t="s">
        <v>8703</v>
      </c>
      <c r="D6860" t="s">
        <v>3706</v>
      </c>
      <c r="E6860" t="s">
        <v>8755</v>
      </c>
      <c r="F6860" t="s">
        <v>189</v>
      </c>
      <c r="G6860" t="s">
        <v>98</v>
      </c>
    </row>
    <row r="6861" spans="1:7" x14ac:dyDescent="0.25">
      <c r="A6861" t="s">
        <v>3093</v>
      </c>
      <c r="B6861" t="s">
        <v>8702</v>
      </c>
      <c r="C6861" t="s">
        <v>8703</v>
      </c>
      <c r="D6861" t="s">
        <v>5158</v>
      </c>
      <c r="E6861" t="s">
        <v>8756</v>
      </c>
      <c r="F6861" t="s">
        <v>189</v>
      </c>
      <c r="G6861" t="s">
        <v>98</v>
      </c>
    </row>
    <row r="6862" spans="1:7" x14ac:dyDescent="0.25">
      <c r="A6862" t="s">
        <v>3093</v>
      </c>
      <c r="B6862" t="s">
        <v>8702</v>
      </c>
      <c r="C6862" t="s">
        <v>8703</v>
      </c>
      <c r="D6862" t="s">
        <v>2260</v>
      </c>
      <c r="E6862" t="s">
        <v>8757</v>
      </c>
      <c r="F6862" t="s">
        <v>189</v>
      </c>
      <c r="G6862" t="s">
        <v>98</v>
      </c>
    </row>
    <row r="6863" spans="1:7" x14ac:dyDescent="0.25">
      <c r="A6863" t="s">
        <v>3093</v>
      </c>
      <c r="B6863" t="s">
        <v>8702</v>
      </c>
      <c r="C6863" t="s">
        <v>8703</v>
      </c>
      <c r="D6863" t="s">
        <v>3710</v>
      </c>
      <c r="E6863" t="s">
        <v>8758</v>
      </c>
      <c r="F6863" t="s">
        <v>189</v>
      </c>
      <c r="G6863" t="s">
        <v>98</v>
      </c>
    </row>
    <row r="6864" spans="1:7" x14ac:dyDescent="0.25">
      <c r="A6864" t="s">
        <v>3093</v>
      </c>
      <c r="B6864" t="s">
        <v>8702</v>
      </c>
      <c r="C6864" t="s">
        <v>8703</v>
      </c>
      <c r="D6864" t="s">
        <v>3712</v>
      </c>
      <c r="E6864" t="s">
        <v>8759</v>
      </c>
      <c r="F6864" t="s">
        <v>189</v>
      </c>
      <c r="G6864" t="s">
        <v>98</v>
      </c>
    </row>
    <row r="6865" spans="1:7" x14ac:dyDescent="0.25">
      <c r="A6865" t="s">
        <v>3093</v>
      </c>
      <c r="B6865" t="s">
        <v>8702</v>
      </c>
      <c r="C6865" t="s">
        <v>8703</v>
      </c>
      <c r="D6865" t="s">
        <v>3714</v>
      </c>
      <c r="E6865" t="s">
        <v>8760</v>
      </c>
      <c r="F6865" t="s">
        <v>189</v>
      </c>
      <c r="G6865" t="s">
        <v>98</v>
      </c>
    </row>
    <row r="6866" spans="1:7" x14ac:dyDescent="0.25">
      <c r="A6866" t="s">
        <v>3093</v>
      </c>
      <c r="B6866" t="s">
        <v>8702</v>
      </c>
      <c r="C6866" t="s">
        <v>8703</v>
      </c>
      <c r="D6866" t="s">
        <v>2262</v>
      </c>
      <c r="E6866" t="s">
        <v>8761</v>
      </c>
      <c r="F6866" t="s">
        <v>189</v>
      </c>
      <c r="G6866" t="s">
        <v>98</v>
      </c>
    </row>
    <row r="6867" spans="1:7" x14ac:dyDescent="0.25">
      <c r="A6867" t="s">
        <v>3093</v>
      </c>
      <c r="B6867" t="s">
        <v>8702</v>
      </c>
      <c r="C6867" t="s">
        <v>8703</v>
      </c>
      <c r="D6867" t="s">
        <v>3716</v>
      </c>
      <c r="E6867" t="s">
        <v>8762</v>
      </c>
      <c r="F6867" t="s">
        <v>189</v>
      </c>
      <c r="G6867" t="s">
        <v>98</v>
      </c>
    </row>
    <row r="6868" spans="1:7" x14ac:dyDescent="0.25">
      <c r="A6868" t="s">
        <v>3093</v>
      </c>
      <c r="B6868" t="s">
        <v>8702</v>
      </c>
      <c r="C6868" t="s">
        <v>8703</v>
      </c>
      <c r="D6868" t="s">
        <v>8360</v>
      </c>
      <c r="E6868" t="s">
        <v>8763</v>
      </c>
      <c r="F6868" t="s">
        <v>189</v>
      </c>
      <c r="G6868" t="s">
        <v>98</v>
      </c>
    </row>
    <row r="6869" spans="1:7" x14ac:dyDescent="0.25">
      <c r="A6869" t="s">
        <v>3093</v>
      </c>
      <c r="B6869" t="s">
        <v>8702</v>
      </c>
      <c r="C6869" t="s">
        <v>8703</v>
      </c>
      <c r="D6869" t="s">
        <v>5164</v>
      </c>
      <c r="E6869" t="s">
        <v>8764</v>
      </c>
      <c r="F6869" t="s">
        <v>189</v>
      </c>
      <c r="G6869" t="s">
        <v>98</v>
      </c>
    </row>
    <row r="6870" spans="1:7" x14ac:dyDescent="0.25">
      <c r="A6870" t="s">
        <v>3093</v>
      </c>
      <c r="B6870" t="s">
        <v>8702</v>
      </c>
      <c r="C6870" t="s">
        <v>8703</v>
      </c>
      <c r="D6870" t="s">
        <v>5166</v>
      </c>
      <c r="E6870" t="s">
        <v>2280</v>
      </c>
      <c r="F6870" t="s">
        <v>189</v>
      </c>
      <c r="G6870" t="s">
        <v>98</v>
      </c>
    </row>
    <row r="6871" spans="1:7" x14ac:dyDescent="0.25">
      <c r="A6871" t="s">
        <v>184</v>
      </c>
      <c r="B6871" t="s">
        <v>8765</v>
      </c>
      <c r="C6871" t="s">
        <v>360</v>
      </c>
      <c r="D6871" t="s">
        <v>3716</v>
      </c>
      <c r="E6871" t="s">
        <v>526</v>
      </c>
      <c r="F6871" t="s">
        <v>74</v>
      </c>
      <c r="G6871" t="s">
        <v>63</v>
      </c>
    </row>
    <row r="6872" spans="1:7" x14ac:dyDescent="0.25">
      <c r="A6872" t="s">
        <v>184</v>
      </c>
      <c r="B6872" t="s">
        <v>8765</v>
      </c>
      <c r="C6872" t="s">
        <v>360</v>
      </c>
      <c r="D6872" t="s">
        <v>5738</v>
      </c>
      <c r="E6872" t="s">
        <v>8766</v>
      </c>
      <c r="F6872" t="s">
        <v>30</v>
      </c>
      <c r="G6872" t="s">
        <v>101</v>
      </c>
    </row>
    <row r="6873" spans="1:7" x14ac:dyDescent="0.25">
      <c r="A6873" t="s">
        <v>184</v>
      </c>
      <c r="B6873" t="s">
        <v>8765</v>
      </c>
      <c r="C6873" t="s">
        <v>360</v>
      </c>
      <c r="D6873" t="s">
        <v>3470</v>
      </c>
      <c r="E6873" t="s">
        <v>994</v>
      </c>
      <c r="F6873" t="s">
        <v>30</v>
      </c>
      <c r="G6873" t="s">
        <v>98</v>
      </c>
    </row>
    <row r="6874" spans="1:7" x14ac:dyDescent="0.25">
      <c r="A6874" t="s">
        <v>184</v>
      </c>
      <c r="B6874" t="s">
        <v>8765</v>
      </c>
      <c r="C6874" t="s">
        <v>360</v>
      </c>
      <c r="D6874" t="s">
        <v>2268</v>
      </c>
      <c r="E6874" t="s">
        <v>3489</v>
      </c>
      <c r="F6874" t="s">
        <v>30</v>
      </c>
      <c r="G6874" t="s">
        <v>98</v>
      </c>
    </row>
    <row r="6875" spans="1:7" x14ac:dyDescent="0.25">
      <c r="A6875" t="s">
        <v>184</v>
      </c>
      <c r="B6875" t="s">
        <v>8765</v>
      </c>
      <c r="C6875" t="s">
        <v>360</v>
      </c>
      <c r="D6875" t="s">
        <v>131</v>
      </c>
      <c r="E6875" t="s">
        <v>8767</v>
      </c>
      <c r="F6875" t="s">
        <v>74</v>
      </c>
      <c r="G6875" t="s">
        <v>63</v>
      </c>
    </row>
    <row r="6876" spans="1:7" x14ac:dyDescent="0.25">
      <c r="A6876" t="s">
        <v>184</v>
      </c>
      <c r="B6876" t="s">
        <v>8765</v>
      </c>
      <c r="C6876" t="s">
        <v>360</v>
      </c>
      <c r="D6876" t="s">
        <v>133</v>
      </c>
      <c r="E6876" t="s">
        <v>8768</v>
      </c>
      <c r="F6876" t="s">
        <v>74</v>
      </c>
      <c r="G6876" t="s">
        <v>63</v>
      </c>
    </row>
    <row r="6877" spans="1:7" x14ac:dyDescent="0.25">
      <c r="A6877" t="s">
        <v>184</v>
      </c>
      <c r="B6877" t="s">
        <v>8765</v>
      </c>
      <c r="C6877" t="s">
        <v>360</v>
      </c>
      <c r="D6877" t="s">
        <v>676</v>
      </c>
      <c r="E6877" t="s">
        <v>8769</v>
      </c>
      <c r="F6877" t="s">
        <v>30</v>
      </c>
      <c r="G6877" t="s">
        <v>98</v>
      </c>
    </row>
    <row r="6878" spans="1:7" x14ac:dyDescent="0.25">
      <c r="A6878" t="s">
        <v>184</v>
      </c>
      <c r="B6878" t="s">
        <v>8765</v>
      </c>
      <c r="C6878" t="s">
        <v>360</v>
      </c>
      <c r="D6878" t="s">
        <v>157</v>
      </c>
      <c r="E6878" t="s">
        <v>415</v>
      </c>
      <c r="F6878" t="s">
        <v>74</v>
      </c>
      <c r="G6878" t="s">
        <v>63</v>
      </c>
    </row>
    <row r="6879" spans="1:7" x14ac:dyDescent="0.25">
      <c r="A6879" t="s">
        <v>184</v>
      </c>
      <c r="B6879" t="s">
        <v>8765</v>
      </c>
      <c r="C6879" t="s">
        <v>360</v>
      </c>
      <c r="D6879" t="s">
        <v>3119</v>
      </c>
      <c r="E6879" t="s">
        <v>8770</v>
      </c>
      <c r="F6879" t="s">
        <v>30</v>
      </c>
      <c r="G6879" t="s">
        <v>98</v>
      </c>
    </row>
    <row r="6880" spans="1:7" x14ac:dyDescent="0.25">
      <c r="A6880" t="s">
        <v>491</v>
      </c>
      <c r="B6880" t="s">
        <v>8771</v>
      </c>
      <c r="C6880" t="s">
        <v>8772</v>
      </c>
      <c r="D6880" t="s">
        <v>89</v>
      </c>
      <c r="E6880" t="s">
        <v>59</v>
      </c>
      <c r="F6880" t="s">
        <v>12</v>
      </c>
      <c r="G6880" t="s">
        <v>13</v>
      </c>
    </row>
    <row r="6881" spans="1:7" x14ac:dyDescent="0.25">
      <c r="A6881" t="s">
        <v>491</v>
      </c>
      <c r="B6881" t="s">
        <v>8771</v>
      </c>
      <c r="C6881" t="s">
        <v>8772</v>
      </c>
      <c r="D6881" t="s">
        <v>6496</v>
      </c>
      <c r="E6881" t="s">
        <v>3438</v>
      </c>
      <c r="F6881" t="s">
        <v>12</v>
      </c>
      <c r="G6881" t="s">
        <v>13</v>
      </c>
    </row>
    <row r="6882" spans="1:7" x14ac:dyDescent="0.25">
      <c r="A6882" t="s">
        <v>491</v>
      </c>
      <c r="B6882" t="s">
        <v>8771</v>
      </c>
      <c r="C6882" t="s">
        <v>8772</v>
      </c>
      <c r="D6882" t="s">
        <v>5229</v>
      </c>
      <c r="E6882" t="s">
        <v>8773</v>
      </c>
      <c r="F6882" t="s">
        <v>12</v>
      </c>
      <c r="G6882" t="s">
        <v>13</v>
      </c>
    </row>
    <row r="6883" spans="1:7" x14ac:dyDescent="0.25">
      <c r="A6883" t="s">
        <v>55</v>
      </c>
      <c r="B6883" t="s">
        <v>8774</v>
      </c>
      <c r="C6883" t="s">
        <v>8775</v>
      </c>
      <c r="D6883" t="s">
        <v>612</v>
      </c>
      <c r="E6883" t="s">
        <v>3486</v>
      </c>
      <c r="F6883" t="s">
        <v>74</v>
      </c>
      <c r="G6883" t="s">
        <v>98</v>
      </c>
    </row>
    <row r="6884" spans="1:7" x14ac:dyDescent="0.25">
      <c r="A6884" t="s">
        <v>55</v>
      </c>
      <c r="B6884" t="s">
        <v>8774</v>
      </c>
      <c r="C6884" t="s">
        <v>8775</v>
      </c>
      <c r="D6884" t="s">
        <v>122</v>
      </c>
      <c r="E6884" t="s">
        <v>2177</v>
      </c>
      <c r="F6884" t="s">
        <v>74</v>
      </c>
      <c r="G6884" t="s">
        <v>98</v>
      </c>
    </row>
    <row r="6885" spans="1:7" x14ac:dyDescent="0.25">
      <c r="A6885" t="s">
        <v>55</v>
      </c>
      <c r="B6885" t="s">
        <v>8774</v>
      </c>
      <c r="C6885" t="s">
        <v>8775</v>
      </c>
      <c r="D6885" t="s">
        <v>123</v>
      </c>
      <c r="E6885" t="s">
        <v>8776</v>
      </c>
      <c r="F6885" t="s">
        <v>74</v>
      </c>
      <c r="G6885" t="s">
        <v>98</v>
      </c>
    </row>
    <row r="6886" spans="1:7" x14ac:dyDescent="0.25">
      <c r="A6886" t="s">
        <v>55</v>
      </c>
      <c r="B6886" t="s">
        <v>8774</v>
      </c>
      <c r="C6886" t="s">
        <v>8775</v>
      </c>
      <c r="D6886" t="s">
        <v>784</v>
      </c>
      <c r="E6886" t="s">
        <v>8777</v>
      </c>
      <c r="F6886" t="s">
        <v>74</v>
      </c>
      <c r="G6886" t="s">
        <v>98</v>
      </c>
    </row>
    <row r="6887" spans="1:7" x14ac:dyDescent="0.25">
      <c r="A6887" t="s">
        <v>55</v>
      </c>
      <c r="B6887" t="s">
        <v>8774</v>
      </c>
      <c r="C6887" t="s">
        <v>8775</v>
      </c>
      <c r="D6887" t="s">
        <v>645</v>
      </c>
      <c r="E6887" t="s">
        <v>8778</v>
      </c>
      <c r="F6887" t="s">
        <v>74</v>
      </c>
      <c r="G6887" t="s">
        <v>13</v>
      </c>
    </row>
    <row r="6888" spans="1:7" x14ac:dyDescent="0.25">
      <c r="A6888" t="s">
        <v>55</v>
      </c>
      <c r="B6888" t="s">
        <v>8774</v>
      </c>
      <c r="C6888" t="s">
        <v>8779</v>
      </c>
      <c r="D6888" t="s">
        <v>525</v>
      </c>
      <c r="E6888" t="s">
        <v>8780</v>
      </c>
      <c r="F6888" t="s">
        <v>30</v>
      </c>
      <c r="G6888" t="s">
        <v>13</v>
      </c>
    </row>
    <row r="6889" spans="1:7" x14ac:dyDescent="0.25">
      <c r="A6889" t="s">
        <v>55</v>
      </c>
      <c r="B6889" t="s">
        <v>8774</v>
      </c>
      <c r="C6889" t="s">
        <v>8779</v>
      </c>
      <c r="D6889" t="s">
        <v>527</v>
      </c>
      <c r="E6889" t="s">
        <v>8781</v>
      </c>
      <c r="F6889" t="s">
        <v>30</v>
      </c>
      <c r="G6889" t="s">
        <v>13</v>
      </c>
    </row>
    <row r="6890" spans="1:7" x14ac:dyDescent="0.25">
      <c r="A6890" t="s">
        <v>55</v>
      </c>
      <c r="B6890" t="s">
        <v>8774</v>
      </c>
      <c r="C6890" t="s">
        <v>8779</v>
      </c>
      <c r="D6890" t="s">
        <v>361</v>
      </c>
      <c r="E6890" t="s">
        <v>648</v>
      </c>
      <c r="F6890" t="s">
        <v>30</v>
      </c>
      <c r="G6890" t="s">
        <v>98</v>
      </c>
    </row>
    <row r="6891" spans="1:7" x14ac:dyDescent="0.25">
      <c r="A6891" t="s">
        <v>55</v>
      </c>
      <c r="B6891" t="s">
        <v>8774</v>
      </c>
      <c r="C6891" t="s">
        <v>8779</v>
      </c>
      <c r="D6891" t="s">
        <v>530</v>
      </c>
      <c r="E6891" t="s">
        <v>6273</v>
      </c>
      <c r="F6891" t="s">
        <v>30</v>
      </c>
      <c r="G6891" t="s">
        <v>98</v>
      </c>
    </row>
    <row r="6892" spans="1:7" x14ac:dyDescent="0.25">
      <c r="A6892" t="s">
        <v>55</v>
      </c>
      <c r="B6892" t="s">
        <v>8774</v>
      </c>
      <c r="C6892" t="s">
        <v>8779</v>
      </c>
      <c r="D6892" t="s">
        <v>532</v>
      </c>
      <c r="E6892" t="s">
        <v>8782</v>
      </c>
      <c r="F6892" t="s">
        <v>30</v>
      </c>
      <c r="G6892" t="s">
        <v>98</v>
      </c>
    </row>
    <row r="6893" spans="1:7" x14ac:dyDescent="0.25">
      <c r="A6893" t="s">
        <v>55</v>
      </c>
      <c r="B6893" t="s">
        <v>8774</v>
      </c>
      <c r="C6893" t="s">
        <v>8779</v>
      </c>
      <c r="D6893" t="s">
        <v>534</v>
      </c>
      <c r="E6893" t="s">
        <v>8783</v>
      </c>
      <c r="F6893" t="s">
        <v>30</v>
      </c>
      <c r="G6893" t="s">
        <v>98</v>
      </c>
    </row>
    <row r="6894" spans="1:7" x14ac:dyDescent="0.25">
      <c r="A6894" t="s">
        <v>55</v>
      </c>
      <c r="B6894" t="s">
        <v>8774</v>
      </c>
      <c r="C6894" t="s">
        <v>8779</v>
      </c>
      <c r="D6894" t="s">
        <v>536</v>
      </c>
      <c r="E6894" t="s">
        <v>3175</v>
      </c>
      <c r="F6894" t="s">
        <v>30</v>
      </c>
      <c r="G6894" t="s">
        <v>98</v>
      </c>
    </row>
    <row r="6895" spans="1:7" x14ac:dyDescent="0.25">
      <c r="A6895" t="s">
        <v>55</v>
      </c>
      <c r="B6895" t="s">
        <v>8774</v>
      </c>
      <c r="C6895" t="s">
        <v>8779</v>
      </c>
      <c r="D6895" t="s">
        <v>538</v>
      </c>
      <c r="E6895" t="s">
        <v>2064</v>
      </c>
      <c r="F6895" t="s">
        <v>30</v>
      </c>
      <c r="G6895" t="s">
        <v>13</v>
      </c>
    </row>
    <row r="6896" spans="1:7" x14ac:dyDescent="0.25">
      <c r="A6896" t="s">
        <v>55</v>
      </c>
      <c r="B6896" t="s">
        <v>8774</v>
      </c>
      <c r="C6896" t="s">
        <v>8784</v>
      </c>
      <c r="D6896" t="s">
        <v>5183</v>
      </c>
      <c r="E6896" t="s">
        <v>5999</v>
      </c>
      <c r="F6896" t="s">
        <v>74</v>
      </c>
      <c r="G6896" t="s">
        <v>98</v>
      </c>
    </row>
    <row r="6897" spans="1:7" x14ac:dyDescent="0.25">
      <c r="A6897" t="s">
        <v>55</v>
      </c>
      <c r="B6897" t="s">
        <v>8774</v>
      </c>
      <c r="C6897" t="s">
        <v>8784</v>
      </c>
      <c r="D6897" t="s">
        <v>5185</v>
      </c>
      <c r="E6897" t="s">
        <v>5186</v>
      </c>
      <c r="F6897" t="s">
        <v>74</v>
      </c>
      <c r="G6897" t="s">
        <v>98</v>
      </c>
    </row>
    <row r="6898" spans="1:7" x14ac:dyDescent="0.25">
      <c r="A6898" t="s">
        <v>55</v>
      </c>
      <c r="B6898" t="s">
        <v>8774</v>
      </c>
      <c r="C6898" t="s">
        <v>8784</v>
      </c>
      <c r="D6898" t="s">
        <v>6447</v>
      </c>
      <c r="E6898" t="s">
        <v>8785</v>
      </c>
      <c r="F6898" t="s">
        <v>74</v>
      </c>
      <c r="G6898" t="s">
        <v>98</v>
      </c>
    </row>
    <row r="6899" spans="1:7" x14ac:dyDescent="0.25">
      <c r="A6899" t="s">
        <v>55</v>
      </c>
      <c r="B6899" t="s">
        <v>8774</v>
      </c>
      <c r="C6899" t="s">
        <v>8784</v>
      </c>
      <c r="D6899" t="s">
        <v>5187</v>
      </c>
      <c r="E6899" t="s">
        <v>8786</v>
      </c>
      <c r="F6899" t="s">
        <v>74</v>
      </c>
      <c r="G6899" t="s">
        <v>98</v>
      </c>
    </row>
    <row r="6900" spans="1:7" x14ac:dyDescent="0.25">
      <c r="A6900" t="s">
        <v>55</v>
      </c>
      <c r="B6900" t="s">
        <v>8774</v>
      </c>
      <c r="C6900" t="s">
        <v>8787</v>
      </c>
      <c r="D6900" t="s">
        <v>5183</v>
      </c>
      <c r="E6900" t="s">
        <v>5999</v>
      </c>
      <c r="F6900" t="s">
        <v>74</v>
      </c>
      <c r="G6900" t="s">
        <v>101</v>
      </c>
    </row>
    <row r="6901" spans="1:7" x14ac:dyDescent="0.25">
      <c r="A6901" t="s">
        <v>55</v>
      </c>
      <c r="B6901" t="s">
        <v>8774</v>
      </c>
      <c r="C6901" t="s">
        <v>8787</v>
      </c>
      <c r="D6901" t="s">
        <v>5185</v>
      </c>
      <c r="E6901" t="s">
        <v>8788</v>
      </c>
      <c r="F6901" t="s">
        <v>74</v>
      </c>
      <c r="G6901" t="s">
        <v>98</v>
      </c>
    </row>
    <row r="6902" spans="1:7" x14ac:dyDescent="0.25">
      <c r="A6902" t="s">
        <v>55</v>
      </c>
      <c r="B6902" t="s">
        <v>8774</v>
      </c>
      <c r="C6902" t="s">
        <v>8787</v>
      </c>
      <c r="D6902" t="s">
        <v>6447</v>
      </c>
      <c r="E6902" t="s">
        <v>7604</v>
      </c>
      <c r="F6902" t="s">
        <v>74</v>
      </c>
      <c r="G6902" t="s">
        <v>98</v>
      </c>
    </row>
    <row r="6903" spans="1:7" x14ac:dyDescent="0.25">
      <c r="A6903" t="s">
        <v>55</v>
      </c>
      <c r="B6903" t="s">
        <v>8774</v>
      </c>
      <c r="C6903" t="s">
        <v>8787</v>
      </c>
      <c r="D6903" t="s">
        <v>8789</v>
      </c>
      <c r="E6903" t="s">
        <v>5188</v>
      </c>
      <c r="F6903" t="s">
        <v>74</v>
      </c>
      <c r="G6903" t="s">
        <v>98</v>
      </c>
    </row>
    <row r="6904" spans="1:7" x14ac:dyDescent="0.25">
      <c r="A6904" t="s">
        <v>491</v>
      </c>
      <c r="B6904" t="s">
        <v>8790</v>
      </c>
      <c r="C6904" t="s">
        <v>8791</v>
      </c>
      <c r="D6904" t="s">
        <v>784</v>
      </c>
      <c r="E6904" t="s">
        <v>8792</v>
      </c>
      <c r="F6904" t="s">
        <v>30</v>
      </c>
      <c r="G6904" t="s">
        <v>13</v>
      </c>
    </row>
    <row r="6905" spans="1:7" x14ac:dyDescent="0.25">
      <c r="A6905" t="s">
        <v>491</v>
      </c>
      <c r="B6905" t="s">
        <v>8790</v>
      </c>
      <c r="C6905" t="s">
        <v>8793</v>
      </c>
      <c r="D6905" t="s">
        <v>1744</v>
      </c>
      <c r="E6905" t="s">
        <v>73</v>
      </c>
      <c r="F6905" t="s">
        <v>74</v>
      </c>
      <c r="G6905" t="s">
        <v>68</v>
      </c>
    </row>
    <row r="6906" spans="1:7" x14ac:dyDescent="0.25">
      <c r="A6906" t="s">
        <v>491</v>
      </c>
      <c r="B6906" t="s">
        <v>8790</v>
      </c>
      <c r="C6906" t="s">
        <v>8793</v>
      </c>
      <c r="D6906" t="s">
        <v>6494</v>
      </c>
      <c r="E6906" t="s">
        <v>8386</v>
      </c>
      <c r="F6906" t="s">
        <v>189</v>
      </c>
      <c r="G6906" t="s">
        <v>98</v>
      </c>
    </row>
    <row r="6907" spans="1:7" x14ac:dyDescent="0.25">
      <c r="A6907" t="s">
        <v>491</v>
      </c>
      <c r="B6907" t="s">
        <v>8790</v>
      </c>
      <c r="C6907" t="s">
        <v>8793</v>
      </c>
      <c r="D6907" t="s">
        <v>6527</v>
      </c>
      <c r="E6907" t="s">
        <v>8794</v>
      </c>
      <c r="F6907" t="s">
        <v>189</v>
      </c>
      <c r="G6907" t="s">
        <v>98</v>
      </c>
    </row>
    <row r="6908" spans="1:7" x14ac:dyDescent="0.25">
      <c r="A6908" t="s">
        <v>477</v>
      </c>
      <c r="B6908" t="s">
        <v>8795</v>
      </c>
      <c r="C6908" t="s">
        <v>8796</v>
      </c>
      <c r="D6908" t="s">
        <v>5345</v>
      </c>
      <c r="E6908" t="s">
        <v>73</v>
      </c>
      <c r="F6908" t="s">
        <v>12</v>
      </c>
      <c r="G6908" t="s">
        <v>63</v>
      </c>
    </row>
    <row r="6909" spans="1:7" x14ac:dyDescent="0.25">
      <c r="A6909" t="s">
        <v>568</v>
      </c>
      <c r="B6909" t="s">
        <v>8797</v>
      </c>
      <c r="C6909" t="s">
        <v>8798</v>
      </c>
      <c r="D6909" t="s">
        <v>2460</v>
      </c>
      <c r="E6909" t="s">
        <v>8799</v>
      </c>
      <c r="F6909" t="s">
        <v>30</v>
      </c>
      <c r="G6909" t="s">
        <v>13</v>
      </c>
    </row>
    <row r="6910" spans="1:7" x14ac:dyDescent="0.25">
      <c r="A6910" t="s">
        <v>568</v>
      </c>
      <c r="B6910" t="s">
        <v>8797</v>
      </c>
      <c r="C6910" t="s">
        <v>8798</v>
      </c>
      <c r="D6910" t="s">
        <v>2462</v>
      </c>
      <c r="E6910" t="s">
        <v>8800</v>
      </c>
      <c r="F6910" t="s">
        <v>30</v>
      </c>
      <c r="G6910" t="s">
        <v>13</v>
      </c>
    </row>
    <row r="6911" spans="1:7" x14ac:dyDescent="0.25">
      <c r="A6911" t="s">
        <v>568</v>
      </c>
      <c r="B6911" t="s">
        <v>8797</v>
      </c>
      <c r="C6911" t="s">
        <v>8798</v>
      </c>
      <c r="D6911" t="s">
        <v>6677</v>
      </c>
      <c r="E6911" t="s">
        <v>3747</v>
      </c>
      <c r="F6911" t="s">
        <v>189</v>
      </c>
      <c r="G6911" t="s">
        <v>98</v>
      </c>
    </row>
    <row r="6912" spans="1:7" x14ac:dyDescent="0.25">
      <c r="A6912" t="s">
        <v>55</v>
      </c>
      <c r="B6912" t="s">
        <v>8801</v>
      </c>
      <c r="C6912" t="s">
        <v>8802</v>
      </c>
      <c r="D6912" t="s">
        <v>612</v>
      </c>
      <c r="E6912" t="s">
        <v>8803</v>
      </c>
      <c r="F6912" t="s">
        <v>189</v>
      </c>
      <c r="G6912" t="s">
        <v>101</v>
      </c>
    </row>
    <row r="6913" spans="1:7" x14ac:dyDescent="0.25">
      <c r="A6913" t="s">
        <v>55</v>
      </c>
      <c r="B6913" t="s">
        <v>8801</v>
      </c>
      <c r="C6913" t="s">
        <v>8804</v>
      </c>
      <c r="D6913" t="s">
        <v>122</v>
      </c>
      <c r="E6913" t="s">
        <v>8805</v>
      </c>
      <c r="F6913" t="s">
        <v>74</v>
      </c>
      <c r="G6913" t="s">
        <v>63</v>
      </c>
    </row>
    <row r="6914" spans="1:7" x14ac:dyDescent="0.25">
      <c r="A6914" t="s">
        <v>55</v>
      </c>
      <c r="B6914" t="s">
        <v>8801</v>
      </c>
      <c r="C6914" t="s">
        <v>8806</v>
      </c>
      <c r="D6914" t="s">
        <v>612</v>
      </c>
      <c r="E6914" t="s">
        <v>613</v>
      </c>
      <c r="F6914" t="s">
        <v>74</v>
      </c>
      <c r="G6914" t="s">
        <v>13</v>
      </c>
    </row>
    <row r="6915" spans="1:7" x14ac:dyDescent="0.25">
      <c r="A6915" t="s">
        <v>55</v>
      </c>
      <c r="B6915" t="s">
        <v>8801</v>
      </c>
      <c r="C6915" t="s">
        <v>8807</v>
      </c>
      <c r="D6915" t="s">
        <v>8808</v>
      </c>
      <c r="E6915" t="s">
        <v>2220</v>
      </c>
      <c r="F6915" t="s">
        <v>30</v>
      </c>
      <c r="G6915" t="s">
        <v>68</v>
      </c>
    </row>
    <row r="6916" spans="1:7" x14ac:dyDescent="0.25">
      <c r="A6916" t="s">
        <v>7</v>
      </c>
      <c r="B6916" t="s">
        <v>8809</v>
      </c>
      <c r="C6916" t="s">
        <v>8810</v>
      </c>
      <c r="D6916" t="s">
        <v>942</v>
      </c>
      <c r="E6916" t="s">
        <v>943</v>
      </c>
      <c r="F6916" t="s">
        <v>12</v>
      </c>
      <c r="G6916" t="s">
        <v>98</v>
      </c>
    </row>
    <row r="6917" spans="1:7" x14ac:dyDescent="0.25">
      <c r="A6917" t="s">
        <v>7</v>
      </c>
      <c r="B6917" t="s">
        <v>8809</v>
      </c>
      <c r="C6917" t="s">
        <v>8811</v>
      </c>
      <c r="D6917" t="s">
        <v>2448</v>
      </c>
      <c r="E6917" t="s">
        <v>8812</v>
      </c>
      <c r="F6917" t="s">
        <v>30</v>
      </c>
      <c r="G6917" t="s">
        <v>68</v>
      </c>
    </row>
    <row r="6918" spans="1:7" x14ac:dyDescent="0.25">
      <c r="A6918" t="s">
        <v>7</v>
      </c>
      <c r="B6918" t="s">
        <v>8809</v>
      </c>
      <c r="C6918" t="s">
        <v>8811</v>
      </c>
      <c r="D6918" t="s">
        <v>4594</v>
      </c>
      <c r="E6918" t="s">
        <v>8813</v>
      </c>
      <c r="F6918" t="s">
        <v>30</v>
      </c>
      <c r="G6918" t="s">
        <v>68</v>
      </c>
    </row>
    <row r="6919" spans="1:7" x14ac:dyDescent="0.25">
      <c r="A6919" t="s">
        <v>7</v>
      </c>
      <c r="B6919" t="s">
        <v>8809</v>
      </c>
      <c r="C6919" t="s">
        <v>8811</v>
      </c>
      <c r="D6919" t="s">
        <v>3140</v>
      </c>
      <c r="E6919" t="s">
        <v>8814</v>
      </c>
      <c r="F6919" t="s">
        <v>30</v>
      </c>
      <c r="G6919" t="s">
        <v>68</v>
      </c>
    </row>
    <row r="6920" spans="1:7" x14ac:dyDescent="0.25">
      <c r="A6920" t="s">
        <v>7</v>
      </c>
      <c r="B6920" t="s">
        <v>8809</v>
      </c>
      <c r="C6920" t="s">
        <v>8811</v>
      </c>
      <c r="D6920" t="s">
        <v>2450</v>
      </c>
      <c r="E6920" t="s">
        <v>8815</v>
      </c>
      <c r="F6920" t="s">
        <v>30</v>
      </c>
      <c r="G6920" t="s">
        <v>68</v>
      </c>
    </row>
    <row r="6921" spans="1:7" x14ac:dyDescent="0.25">
      <c r="A6921" t="s">
        <v>7</v>
      </c>
      <c r="B6921" t="s">
        <v>8809</v>
      </c>
      <c r="C6921" t="s">
        <v>8811</v>
      </c>
      <c r="D6921" t="s">
        <v>8816</v>
      </c>
      <c r="E6921" t="s">
        <v>8817</v>
      </c>
      <c r="F6921" t="s">
        <v>30</v>
      </c>
      <c r="G6921" t="s">
        <v>68</v>
      </c>
    </row>
    <row r="6922" spans="1:7" x14ac:dyDescent="0.25">
      <c r="A6922" t="s">
        <v>7</v>
      </c>
      <c r="B6922" t="s">
        <v>8809</v>
      </c>
      <c r="C6922" t="s">
        <v>8811</v>
      </c>
      <c r="D6922" t="s">
        <v>8818</v>
      </c>
      <c r="E6922" t="s">
        <v>3413</v>
      </c>
      <c r="F6922" t="s">
        <v>30</v>
      </c>
      <c r="G6922" t="s">
        <v>68</v>
      </c>
    </row>
    <row r="6923" spans="1:7" x14ac:dyDescent="0.25">
      <c r="A6923" t="s">
        <v>7</v>
      </c>
      <c r="B6923" t="s">
        <v>8809</v>
      </c>
      <c r="C6923" t="s">
        <v>8811</v>
      </c>
      <c r="D6923" t="s">
        <v>8819</v>
      </c>
      <c r="E6923" t="s">
        <v>8820</v>
      </c>
      <c r="F6923" t="s">
        <v>30</v>
      </c>
      <c r="G6923" t="s">
        <v>68</v>
      </c>
    </row>
    <row r="6924" spans="1:7" x14ac:dyDescent="0.25">
      <c r="A6924" t="s">
        <v>2142</v>
      </c>
      <c r="B6924" t="s">
        <v>8821</v>
      </c>
      <c r="C6924" t="s">
        <v>8822</v>
      </c>
      <c r="D6924" t="s">
        <v>2055</v>
      </c>
      <c r="E6924" t="s">
        <v>8823</v>
      </c>
      <c r="F6924" t="s">
        <v>30</v>
      </c>
      <c r="G6924" t="s">
        <v>101</v>
      </c>
    </row>
    <row r="6925" spans="1:7" x14ac:dyDescent="0.25">
      <c r="A6925" t="s">
        <v>2142</v>
      </c>
      <c r="B6925" t="s">
        <v>8821</v>
      </c>
      <c r="C6925" t="s">
        <v>8822</v>
      </c>
      <c r="D6925" t="s">
        <v>2158</v>
      </c>
      <c r="E6925" t="s">
        <v>8824</v>
      </c>
      <c r="F6925" t="s">
        <v>30</v>
      </c>
      <c r="G6925" t="s">
        <v>101</v>
      </c>
    </row>
    <row r="6926" spans="1:7" x14ac:dyDescent="0.25">
      <c r="A6926" t="s">
        <v>2142</v>
      </c>
      <c r="B6926" t="s">
        <v>8821</v>
      </c>
      <c r="C6926" t="s">
        <v>8822</v>
      </c>
      <c r="D6926" t="s">
        <v>3098</v>
      </c>
      <c r="E6926" t="s">
        <v>8825</v>
      </c>
      <c r="F6926" t="s">
        <v>30</v>
      </c>
      <c r="G6926" t="s">
        <v>101</v>
      </c>
    </row>
    <row r="6927" spans="1:7" x14ac:dyDescent="0.25">
      <c r="A6927" t="s">
        <v>2142</v>
      </c>
      <c r="B6927" t="s">
        <v>8821</v>
      </c>
      <c r="C6927" t="s">
        <v>8822</v>
      </c>
      <c r="D6927" t="s">
        <v>666</v>
      </c>
      <c r="E6927" t="s">
        <v>8826</v>
      </c>
      <c r="F6927" t="s">
        <v>30</v>
      </c>
      <c r="G6927" t="s">
        <v>101</v>
      </c>
    </row>
    <row r="6928" spans="1:7" x14ac:dyDescent="0.25">
      <c r="A6928" t="s">
        <v>2142</v>
      </c>
      <c r="B6928" t="s">
        <v>8821</v>
      </c>
      <c r="C6928" t="s">
        <v>8822</v>
      </c>
      <c r="D6928" t="s">
        <v>668</v>
      </c>
      <c r="E6928" t="s">
        <v>8827</v>
      </c>
      <c r="F6928" t="s">
        <v>30</v>
      </c>
      <c r="G6928" t="s">
        <v>101</v>
      </c>
    </row>
    <row r="6929" spans="1:7" x14ac:dyDescent="0.25">
      <c r="A6929" t="s">
        <v>2142</v>
      </c>
      <c r="B6929" t="s">
        <v>8821</v>
      </c>
      <c r="C6929" t="s">
        <v>8822</v>
      </c>
      <c r="D6929" t="s">
        <v>4965</v>
      </c>
      <c r="E6929" t="s">
        <v>8828</v>
      </c>
      <c r="F6929" t="s">
        <v>30</v>
      </c>
      <c r="G6929" t="s">
        <v>101</v>
      </c>
    </row>
    <row r="6930" spans="1:7" x14ac:dyDescent="0.25">
      <c r="A6930" t="s">
        <v>2142</v>
      </c>
      <c r="B6930" t="s">
        <v>8821</v>
      </c>
      <c r="C6930" t="s">
        <v>8822</v>
      </c>
      <c r="D6930" t="s">
        <v>566</v>
      </c>
      <c r="E6930" t="s">
        <v>8829</v>
      </c>
      <c r="F6930" t="s">
        <v>30</v>
      </c>
      <c r="G6930" t="s">
        <v>101</v>
      </c>
    </row>
    <row r="6931" spans="1:7" x14ac:dyDescent="0.25">
      <c r="A6931" t="s">
        <v>2142</v>
      </c>
      <c r="B6931" t="s">
        <v>8821</v>
      </c>
      <c r="C6931" t="s">
        <v>8822</v>
      </c>
      <c r="D6931" t="s">
        <v>671</v>
      </c>
      <c r="E6931" t="s">
        <v>8830</v>
      </c>
      <c r="F6931" t="s">
        <v>30</v>
      </c>
      <c r="G6931" t="s">
        <v>13</v>
      </c>
    </row>
    <row r="6932" spans="1:7" x14ac:dyDescent="0.25">
      <c r="A6932" t="s">
        <v>2142</v>
      </c>
      <c r="B6932" t="s">
        <v>8821</v>
      </c>
      <c r="C6932" t="s">
        <v>8822</v>
      </c>
      <c r="D6932" t="s">
        <v>190</v>
      </c>
      <c r="E6932" t="s">
        <v>8831</v>
      </c>
      <c r="F6932" t="s">
        <v>30</v>
      </c>
      <c r="G6932" t="s">
        <v>101</v>
      </c>
    </row>
    <row r="6933" spans="1:7" x14ac:dyDescent="0.25">
      <c r="A6933" t="s">
        <v>2142</v>
      </c>
      <c r="B6933" t="s">
        <v>8821</v>
      </c>
      <c r="C6933" t="s">
        <v>8822</v>
      </c>
      <c r="D6933" t="s">
        <v>2161</v>
      </c>
      <c r="E6933" t="s">
        <v>8832</v>
      </c>
      <c r="F6933" t="s">
        <v>30</v>
      </c>
      <c r="G6933" t="s">
        <v>13</v>
      </c>
    </row>
    <row r="6934" spans="1:7" x14ac:dyDescent="0.25">
      <c r="A6934" t="s">
        <v>2142</v>
      </c>
      <c r="B6934" t="s">
        <v>8821</v>
      </c>
      <c r="C6934" t="s">
        <v>8822</v>
      </c>
      <c r="D6934" t="s">
        <v>5010</v>
      </c>
      <c r="E6934" t="s">
        <v>8833</v>
      </c>
      <c r="F6934" t="s">
        <v>30</v>
      </c>
      <c r="G6934" t="s">
        <v>13</v>
      </c>
    </row>
    <row r="6935" spans="1:7" x14ac:dyDescent="0.25">
      <c r="A6935" t="s">
        <v>2142</v>
      </c>
      <c r="B6935" t="s">
        <v>8821</v>
      </c>
      <c r="C6935" t="s">
        <v>8822</v>
      </c>
      <c r="D6935" t="s">
        <v>47</v>
      </c>
      <c r="E6935" t="s">
        <v>8834</v>
      </c>
      <c r="F6935" t="s">
        <v>30</v>
      </c>
      <c r="G6935" t="s">
        <v>13</v>
      </c>
    </row>
    <row r="6936" spans="1:7" x14ac:dyDescent="0.25">
      <c r="A6936" t="s">
        <v>2142</v>
      </c>
      <c r="B6936" t="s">
        <v>8821</v>
      </c>
      <c r="C6936" t="s">
        <v>8822</v>
      </c>
      <c r="D6936" t="s">
        <v>5019</v>
      </c>
      <c r="E6936" t="s">
        <v>8835</v>
      </c>
      <c r="F6936" t="s">
        <v>30</v>
      </c>
      <c r="G6936" t="s">
        <v>13</v>
      </c>
    </row>
    <row r="6937" spans="1:7" x14ac:dyDescent="0.25">
      <c r="A6937" t="s">
        <v>2142</v>
      </c>
      <c r="B6937" t="s">
        <v>8821</v>
      </c>
      <c r="C6937" t="s">
        <v>8822</v>
      </c>
      <c r="D6937" t="s">
        <v>5023</v>
      </c>
      <c r="E6937" t="s">
        <v>8836</v>
      </c>
      <c r="F6937" t="s">
        <v>30</v>
      </c>
      <c r="G6937" t="s">
        <v>13</v>
      </c>
    </row>
    <row r="6938" spans="1:7" x14ac:dyDescent="0.25">
      <c r="A6938" t="s">
        <v>2142</v>
      </c>
      <c r="B6938" t="s">
        <v>8821</v>
      </c>
      <c r="C6938" t="s">
        <v>8822</v>
      </c>
      <c r="D6938" t="s">
        <v>5025</v>
      </c>
      <c r="E6938" t="s">
        <v>8837</v>
      </c>
      <c r="F6938" t="s">
        <v>30</v>
      </c>
      <c r="G6938" t="s">
        <v>101</v>
      </c>
    </row>
    <row r="6939" spans="1:7" x14ac:dyDescent="0.25">
      <c r="A6939" t="s">
        <v>2142</v>
      </c>
      <c r="B6939" t="s">
        <v>8821</v>
      </c>
      <c r="C6939" t="s">
        <v>8822</v>
      </c>
      <c r="D6939" t="s">
        <v>2864</v>
      </c>
      <c r="E6939" t="s">
        <v>8838</v>
      </c>
      <c r="F6939" t="s">
        <v>30</v>
      </c>
      <c r="G6939" t="s">
        <v>13</v>
      </c>
    </row>
    <row r="6940" spans="1:7" x14ac:dyDescent="0.25">
      <c r="A6940" t="s">
        <v>2142</v>
      </c>
      <c r="B6940" t="s">
        <v>8821</v>
      </c>
      <c r="C6940" t="s">
        <v>8822</v>
      </c>
      <c r="D6940" t="s">
        <v>2137</v>
      </c>
      <c r="E6940" t="s">
        <v>8839</v>
      </c>
      <c r="F6940" t="s">
        <v>30</v>
      </c>
      <c r="G6940" t="s">
        <v>13</v>
      </c>
    </row>
    <row r="6941" spans="1:7" x14ac:dyDescent="0.25">
      <c r="A6941" t="s">
        <v>2142</v>
      </c>
      <c r="B6941" t="s">
        <v>8821</v>
      </c>
      <c r="C6941" t="s">
        <v>8822</v>
      </c>
      <c r="D6941" t="s">
        <v>51</v>
      </c>
      <c r="E6941" t="s">
        <v>8840</v>
      </c>
      <c r="F6941" t="s">
        <v>30</v>
      </c>
      <c r="G6941" t="s">
        <v>13</v>
      </c>
    </row>
    <row r="6942" spans="1:7" x14ac:dyDescent="0.25">
      <c r="A6942" t="s">
        <v>2142</v>
      </c>
      <c r="B6942" t="s">
        <v>8821</v>
      </c>
      <c r="C6942" t="s">
        <v>8822</v>
      </c>
      <c r="D6942" t="s">
        <v>53</v>
      </c>
      <c r="E6942" t="s">
        <v>8841</v>
      </c>
      <c r="F6942" t="s">
        <v>30</v>
      </c>
      <c r="G6942" t="s">
        <v>13</v>
      </c>
    </row>
    <row r="6943" spans="1:7" x14ac:dyDescent="0.25">
      <c r="A6943" t="s">
        <v>2142</v>
      </c>
      <c r="B6943" t="s">
        <v>8821</v>
      </c>
      <c r="C6943" t="s">
        <v>8822</v>
      </c>
      <c r="D6943" t="s">
        <v>5031</v>
      </c>
      <c r="E6943" t="s">
        <v>8842</v>
      </c>
      <c r="F6943" t="s">
        <v>30</v>
      </c>
      <c r="G6943" t="s">
        <v>13</v>
      </c>
    </row>
    <row r="6944" spans="1:7" x14ac:dyDescent="0.25">
      <c r="A6944" t="s">
        <v>2142</v>
      </c>
      <c r="B6944" t="s">
        <v>8821</v>
      </c>
      <c r="C6944" t="s">
        <v>8822</v>
      </c>
      <c r="D6944" t="s">
        <v>560</v>
      </c>
      <c r="E6944" t="s">
        <v>8843</v>
      </c>
      <c r="F6944" t="s">
        <v>30</v>
      </c>
      <c r="G6944" t="s">
        <v>13</v>
      </c>
    </row>
    <row r="6945" spans="1:7" x14ac:dyDescent="0.25">
      <c r="A6945" t="s">
        <v>2142</v>
      </c>
      <c r="B6945" t="s">
        <v>8821</v>
      </c>
      <c r="C6945" t="s">
        <v>8822</v>
      </c>
      <c r="D6945" t="s">
        <v>5038</v>
      </c>
      <c r="E6945" t="s">
        <v>8844</v>
      </c>
      <c r="F6945" t="s">
        <v>30</v>
      </c>
      <c r="G6945" t="s">
        <v>13</v>
      </c>
    </row>
    <row r="6946" spans="1:7" x14ac:dyDescent="0.25">
      <c r="A6946" t="s">
        <v>2142</v>
      </c>
      <c r="B6946" t="s">
        <v>8821</v>
      </c>
      <c r="C6946" t="s">
        <v>8822</v>
      </c>
      <c r="D6946" t="s">
        <v>5040</v>
      </c>
      <c r="E6946" t="s">
        <v>8845</v>
      </c>
      <c r="F6946" t="s">
        <v>30</v>
      </c>
      <c r="G6946" t="s">
        <v>13</v>
      </c>
    </row>
    <row r="6947" spans="1:7" x14ac:dyDescent="0.25">
      <c r="A6947" t="s">
        <v>2142</v>
      </c>
      <c r="B6947" t="s">
        <v>8821</v>
      </c>
      <c r="C6947" t="s">
        <v>8822</v>
      </c>
      <c r="D6947" t="s">
        <v>562</v>
      </c>
      <c r="E6947" t="s">
        <v>8846</v>
      </c>
      <c r="F6947" t="s">
        <v>30</v>
      </c>
      <c r="G6947" t="s">
        <v>13</v>
      </c>
    </row>
    <row r="6948" spans="1:7" x14ac:dyDescent="0.25">
      <c r="A6948" t="s">
        <v>2142</v>
      </c>
      <c r="B6948" t="s">
        <v>8821</v>
      </c>
      <c r="C6948" t="s">
        <v>8822</v>
      </c>
      <c r="D6948" t="s">
        <v>8444</v>
      </c>
      <c r="E6948" t="s">
        <v>8847</v>
      </c>
      <c r="F6948" t="s">
        <v>30</v>
      </c>
      <c r="G6948" t="s">
        <v>13</v>
      </c>
    </row>
    <row r="6949" spans="1:7" x14ac:dyDescent="0.25">
      <c r="A6949" t="s">
        <v>2142</v>
      </c>
      <c r="B6949" t="s">
        <v>8821</v>
      </c>
      <c r="C6949" t="s">
        <v>8822</v>
      </c>
      <c r="D6949" t="s">
        <v>5045</v>
      </c>
      <c r="E6949" t="s">
        <v>8848</v>
      </c>
      <c r="F6949" t="s">
        <v>30</v>
      </c>
      <c r="G6949" t="s">
        <v>13</v>
      </c>
    </row>
    <row r="6950" spans="1:7" x14ac:dyDescent="0.25">
      <c r="A6950" t="s">
        <v>2142</v>
      </c>
      <c r="B6950" t="s">
        <v>8821</v>
      </c>
      <c r="C6950" t="s">
        <v>8822</v>
      </c>
      <c r="D6950" t="s">
        <v>8849</v>
      </c>
      <c r="E6950" t="s">
        <v>8850</v>
      </c>
      <c r="F6950" t="s">
        <v>30</v>
      </c>
      <c r="G6950" t="s">
        <v>13</v>
      </c>
    </row>
    <row r="6951" spans="1:7" x14ac:dyDescent="0.25">
      <c r="A6951" t="s">
        <v>2142</v>
      </c>
      <c r="B6951" t="s">
        <v>8821</v>
      </c>
      <c r="C6951" t="s">
        <v>8822</v>
      </c>
      <c r="D6951" t="s">
        <v>8851</v>
      </c>
      <c r="E6951" t="s">
        <v>8852</v>
      </c>
      <c r="F6951" t="s">
        <v>30</v>
      </c>
      <c r="G6951" t="s">
        <v>101</v>
      </c>
    </row>
    <row r="6952" spans="1:7" x14ac:dyDescent="0.25">
      <c r="A6952" t="s">
        <v>2142</v>
      </c>
      <c r="B6952" t="s">
        <v>8821</v>
      </c>
      <c r="C6952" t="s">
        <v>8822</v>
      </c>
      <c r="D6952" t="s">
        <v>8853</v>
      </c>
      <c r="E6952" t="s">
        <v>8854</v>
      </c>
      <c r="F6952" t="s">
        <v>30</v>
      </c>
      <c r="G6952" t="s">
        <v>101</v>
      </c>
    </row>
    <row r="6953" spans="1:7" x14ac:dyDescent="0.25">
      <c r="A6953" t="s">
        <v>2142</v>
      </c>
      <c r="B6953" t="s">
        <v>8821</v>
      </c>
      <c r="C6953" t="s">
        <v>8822</v>
      </c>
      <c r="D6953" t="s">
        <v>8855</v>
      </c>
      <c r="E6953" t="s">
        <v>8856</v>
      </c>
      <c r="F6953" t="s">
        <v>30</v>
      </c>
      <c r="G6953" t="s">
        <v>101</v>
      </c>
    </row>
    <row r="6954" spans="1:7" x14ac:dyDescent="0.25">
      <c r="A6954" t="s">
        <v>2142</v>
      </c>
      <c r="B6954" t="s">
        <v>8821</v>
      </c>
      <c r="C6954" t="s">
        <v>8822</v>
      </c>
      <c r="D6954" t="s">
        <v>8857</v>
      </c>
      <c r="E6954" t="s">
        <v>8858</v>
      </c>
      <c r="F6954" t="s">
        <v>30</v>
      </c>
      <c r="G6954" t="s">
        <v>101</v>
      </c>
    </row>
    <row r="6955" spans="1:7" x14ac:dyDescent="0.25">
      <c r="A6955" t="s">
        <v>486</v>
      </c>
      <c r="B6955" t="s">
        <v>8859</v>
      </c>
      <c r="C6955" t="s">
        <v>8860</v>
      </c>
      <c r="D6955" t="s">
        <v>1280</v>
      </c>
      <c r="E6955" t="s">
        <v>8861</v>
      </c>
      <c r="F6955" t="s">
        <v>12</v>
      </c>
      <c r="G6955" t="s">
        <v>13</v>
      </c>
    </row>
    <row r="6956" spans="1:7" x14ac:dyDescent="0.25">
      <c r="A6956" t="s">
        <v>486</v>
      </c>
      <c r="B6956" t="s">
        <v>8859</v>
      </c>
      <c r="C6956" t="s">
        <v>8860</v>
      </c>
      <c r="D6956" t="s">
        <v>2771</v>
      </c>
      <c r="E6956" t="s">
        <v>8862</v>
      </c>
      <c r="F6956" t="s">
        <v>12</v>
      </c>
      <c r="G6956" t="s">
        <v>13</v>
      </c>
    </row>
    <row r="6957" spans="1:7" x14ac:dyDescent="0.25">
      <c r="A6957" t="s">
        <v>1848</v>
      </c>
      <c r="B6957" t="s">
        <v>8863</v>
      </c>
      <c r="C6957" t="s">
        <v>8864</v>
      </c>
      <c r="D6957" t="s">
        <v>755</v>
      </c>
      <c r="E6957" t="s">
        <v>8865</v>
      </c>
      <c r="F6957" t="s">
        <v>30</v>
      </c>
      <c r="G6957" t="s">
        <v>68</v>
      </c>
    </row>
    <row r="6958" spans="1:7" x14ac:dyDescent="0.25">
      <c r="A6958" t="s">
        <v>2142</v>
      </c>
      <c r="B6958" t="s">
        <v>8863</v>
      </c>
      <c r="C6958" t="s">
        <v>8866</v>
      </c>
      <c r="D6958" t="s">
        <v>8867</v>
      </c>
      <c r="E6958" t="s">
        <v>8868</v>
      </c>
      <c r="F6958" t="s">
        <v>189</v>
      </c>
      <c r="G6958" t="s">
        <v>98</v>
      </c>
    </row>
    <row r="6959" spans="1:7" x14ac:dyDescent="0.25">
      <c r="A6959" t="s">
        <v>2142</v>
      </c>
      <c r="B6959" t="s">
        <v>8863</v>
      </c>
      <c r="C6959" t="s">
        <v>8866</v>
      </c>
      <c r="D6959" t="s">
        <v>8869</v>
      </c>
      <c r="E6959" t="s">
        <v>8870</v>
      </c>
      <c r="F6959" t="s">
        <v>189</v>
      </c>
      <c r="G6959" t="s">
        <v>98</v>
      </c>
    </row>
    <row r="6960" spans="1:7" x14ac:dyDescent="0.25">
      <c r="A6960" t="s">
        <v>2142</v>
      </c>
      <c r="B6960" t="s">
        <v>8863</v>
      </c>
      <c r="C6960" t="s">
        <v>8866</v>
      </c>
      <c r="D6960" t="s">
        <v>8871</v>
      </c>
      <c r="E6960" t="s">
        <v>6176</v>
      </c>
      <c r="F6960" t="s">
        <v>189</v>
      </c>
      <c r="G6960" t="s">
        <v>98</v>
      </c>
    </row>
    <row r="6961" spans="1:7" x14ac:dyDescent="0.25">
      <c r="A6961" t="s">
        <v>2142</v>
      </c>
      <c r="B6961" t="s">
        <v>8863</v>
      </c>
      <c r="C6961" t="s">
        <v>8866</v>
      </c>
      <c r="D6961" t="s">
        <v>8872</v>
      </c>
      <c r="E6961" t="s">
        <v>8373</v>
      </c>
      <c r="F6961" t="s">
        <v>189</v>
      </c>
      <c r="G6961" t="s">
        <v>98</v>
      </c>
    </row>
    <row r="6962" spans="1:7" x14ac:dyDescent="0.25">
      <c r="A6962" t="s">
        <v>2142</v>
      </c>
      <c r="B6962" t="s">
        <v>8863</v>
      </c>
      <c r="C6962" t="s">
        <v>8866</v>
      </c>
      <c r="D6962" t="s">
        <v>8873</v>
      </c>
      <c r="E6962" t="s">
        <v>8874</v>
      </c>
      <c r="F6962" t="s">
        <v>189</v>
      </c>
      <c r="G6962" t="s">
        <v>98</v>
      </c>
    </row>
    <row r="6963" spans="1:7" x14ac:dyDescent="0.25">
      <c r="A6963" t="s">
        <v>2142</v>
      </c>
      <c r="B6963" t="s">
        <v>8863</v>
      </c>
      <c r="C6963" t="s">
        <v>8866</v>
      </c>
      <c r="D6963" t="s">
        <v>8875</v>
      </c>
      <c r="E6963" t="s">
        <v>8876</v>
      </c>
      <c r="F6963" t="s">
        <v>189</v>
      </c>
      <c r="G6963" t="s">
        <v>98</v>
      </c>
    </row>
    <row r="6964" spans="1:7" x14ac:dyDescent="0.25">
      <c r="A6964" t="s">
        <v>2142</v>
      </c>
      <c r="B6964" t="s">
        <v>8863</v>
      </c>
      <c r="C6964" t="s">
        <v>8866</v>
      </c>
      <c r="D6964" t="s">
        <v>8877</v>
      </c>
      <c r="E6964" t="s">
        <v>8878</v>
      </c>
      <c r="F6964" t="s">
        <v>189</v>
      </c>
      <c r="G6964" t="s">
        <v>98</v>
      </c>
    </row>
    <row r="6965" spans="1:7" x14ac:dyDescent="0.25">
      <c r="A6965" t="s">
        <v>2142</v>
      </c>
      <c r="B6965" t="s">
        <v>8863</v>
      </c>
      <c r="C6965" t="s">
        <v>8866</v>
      </c>
      <c r="D6965" t="s">
        <v>8879</v>
      </c>
      <c r="E6965" t="s">
        <v>6444</v>
      </c>
      <c r="F6965" t="s">
        <v>189</v>
      </c>
      <c r="G6965" t="s">
        <v>98</v>
      </c>
    </row>
    <row r="6966" spans="1:7" x14ac:dyDescent="0.25">
      <c r="A6966" t="s">
        <v>2142</v>
      </c>
      <c r="B6966" t="s">
        <v>8863</v>
      </c>
      <c r="C6966" t="s">
        <v>8866</v>
      </c>
      <c r="D6966" t="s">
        <v>8880</v>
      </c>
      <c r="E6966" t="s">
        <v>649</v>
      </c>
      <c r="F6966" t="s">
        <v>189</v>
      </c>
      <c r="G6966" t="s">
        <v>98</v>
      </c>
    </row>
    <row r="6967" spans="1:7" x14ac:dyDescent="0.25">
      <c r="A6967" t="s">
        <v>2142</v>
      </c>
      <c r="B6967" t="s">
        <v>8863</v>
      </c>
      <c r="C6967" t="s">
        <v>8866</v>
      </c>
      <c r="D6967" t="s">
        <v>8881</v>
      </c>
      <c r="E6967" t="s">
        <v>8882</v>
      </c>
      <c r="F6967" t="s">
        <v>189</v>
      </c>
      <c r="G6967" t="s">
        <v>98</v>
      </c>
    </row>
    <row r="6968" spans="1:7" x14ac:dyDescent="0.25">
      <c r="A6968" t="s">
        <v>2142</v>
      </c>
      <c r="B6968" t="s">
        <v>8863</v>
      </c>
      <c r="C6968" t="s">
        <v>8866</v>
      </c>
      <c r="D6968" t="s">
        <v>8883</v>
      </c>
      <c r="E6968" t="s">
        <v>8884</v>
      </c>
      <c r="F6968" t="s">
        <v>189</v>
      </c>
      <c r="G6968" t="s">
        <v>98</v>
      </c>
    </row>
    <row r="6969" spans="1:7" x14ac:dyDescent="0.25">
      <c r="A6969" t="s">
        <v>2142</v>
      </c>
      <c r="B6969" t="s">
        <v>8863</v>
      </c>
      <c r="C6969" t="s">
        <v>8866</v>
      </c>
      <c r="D6969" t="s">
        <v>8885</v>
      </c>
      <c r="E6969" t="s">
        <v>8886</v>
      </c>
      <c r="F6969" t="s">
        <v>189</v>
      </c>
      <c r="G6969" t="s">
        <v>98</v>
      </c>
    </row>
    <row r="6970" spans="1:7" x14ac:dyDescent="0.25">
      <c r="A6970" t="s">
        <v>2142</v>
      </c>
      <c r="B6970" t="s">
        <v>8863</v>
      </c>
      <c r="C6970" t="s">
        <v>8866</v>
      </c>
      <c r="D6970" t="s">
        <v>8887</v>
      </c>
      <c r="E6970" t="s">
        <v>8888</v>
      </c>
      <c r="F6970" t="s">
        <v>189</v>
      </c>
      <c r="G6970" t="s">
        <v>98</v>
      </c>
    </row>
    <row r="6971" spans="1:7" x14ac:dyDescent="0.25">
      <c r="A6971" t="s">
        <v>2142</v>
      </c>
      <c r="B6971" t="s">
        <v>8863</v>
      </c>
      <c r="C6971" t="s">
        <v>8866</v>
      </c>
      <c r="D6971" t="s">
        <v>8889</v>
      </c>
      <c r="E6971" t="s">
        <v>8890</v>
      </c>
      <c r="F6971" t="s">
        <v>189</v>
      </c>
      <c r="G6971" t="s">
        <v>98</v>
      </c>
    </row>
    <row r="6972" spans="1:7" x14ac:dyDescent="0.25">
      <c r="A6972" t="s">
        <v>2142</v>
      </c>
      <c r="B6972" t="s">
        <v>8863</v>
      </c>
      <c r="C6972" t="s">
        <v>8866</v>
      </c>
      <c r="D6972" t="s">
        <v>8891</v>
      </c>
      <c r="E6972" t="s">
        <v>5886</v>
      </c>
      <c r="F6972" t="s">
        <v>189</v>
      </c>
      <c r="G6972" t="s">
        <v>98</v>
      </c>
    </row>
    <row r="6973" spans="1:7" x14ac:dyDescent="0.25">
      <c r="A6973" t="s">
        <v>2142</v>
      </c>
      <c r="B6973" t="s">
        <v>8863</v>
      </c>
      <c r="C6973" t="s">
        <v>8866</v>
      </c>
      <c r="D6973" t="s">
        <v>8892</v>
      </c>
      <c r="E6973" t="s">
        <v>8893</v>
      </c>
      <c r="F6973" t="s">
        <v>189</v>
      </c>
      <c r="G6973" t="s">
        <v>98</v>
      </c>
    </row>
    <row r="6974" spans="1:7" x14ac:dyDescent="0.25">
      <c r="A6974" t="s">
        <v>2142</v>
      </c>
      <c r="B6974" t="s">
        <v>8863</v>
      </c>
      <c r="C6974" t="s">
        <v>8866</v>
      </c>
      <c r="D6974" t="s">
        <v>8894</v>
      </c>
      <c r="E6974" t="s">
        <v>2248</v>
      </c>
      <c r="F6974" t="s">
        <v>189</v>
      </c>
      <c r="G6974" t="s">
        <v>98</v>
      </c>
    </row>
    <row r="6975" spans="1:7" x14ac:dyDescent="0.25">
      <c r="A6975" t="s">
        <v>2142</v>
      </c>
      <c r="B6975" t="s">
        <v>8863</v>
      </c>
      <c r="C6975" t="s">
        <v>8866</v>
      </c>
      <c r="D6975" t="s">
        <v>8895</v>
      </c>
      <c r="E6975" t="s">
        <v>6197</v>
      </c>
      <c r="F6975" t="s">
        <v>189</v>
      </c>
      <c r="G6975" t="s">
        <v>98</v>
      </c>
    </row>
    <row r="6976" spans="1:7" x14ac:dyDescent="0.25">
      <c r="A6976" t="s">
        <v>2142</v>
      </c>
      <c r="B6976" t="s">
        <v>8863</v>
      </c>
      <c r="C6976" t="s">
        <v>8866</v>
      </c>
      <c r="D6976" t="s">
        <v>8896</v>
      </c>
      <c r="E6976" t="s">
        <v>8897</v>
      </c>
      <c r="F6976" t="s">
        <v>189</v>
      </c>
      <c r="G6976" t="s">
        <v>98</v>
      </c>
    </row>
    <row r="6977" spans="1:7" x14ac:dyDescent="0.25">
      <c r="A6977" t="s">
        <v>2142</v>
      </c>
      <c r="B6977" t="s">
        <v>8863</v>
      </c>
      <c r="C6977" t="s">
        <v>8866</v>
      </c>
      <c r="D6977" t="s">
        <v>8898</v>
      </c>
      <c r="E6977" t="s">
        <v>8899</v>
      </c>
      <c r="F6977" t="s">
        <v>189</v>
      </c>
      <c r="G6977" t="s">
        <v>98</v>
      </c>
    </row>
    <row r="6978" spans="1:7" x14ac:dyDescent="0.25">
      <c r="A6978" t="s">
        <v>2142</v>
      </c>
      <c r="B6978" t="s">
        <v>8863</v>
      </c>
      <c r="C6978" t="s">
        <v>8866</v>
      </c>
      <c r="D6978" t="s">
        <v>8900</v>
      </c>
      <c r="E6978" t="s">
        <v>4606</v>
      </c>
      <c r="F6978" t="s">
        <v>189</v>
      </c>
      <c r="G6978" t="s">
        <v>98</v>
      </c>
    </row>
    <row r="6979" spans="1:7" x14ac:dyDescent="0.25">
      <c r="A6979" t="s">
        <v>2142</v>
      </c>
      <c r="B6979" t="s">
        <v>8863</v>
      </c>
      <c r="C6979" t="s">
        <v>8866</v>
      </c>
      <c r="D6979" t="s">
        <v>8901</v>
      </c>
      <c r="E6979" t="s">
        <v>8902</v>
      </c>
      <c r="F6979" t="s">
        <v>189</v>
      </c>
      <c r="G6979" t="s">
        <v>98</v>
      </c>
    </row>
    <row r="6980" spans="1:7" x14ac:dyDescent="0.25">
      <c r="A6980" t="s">
        <v>2142</v>
      </c>
      <c r="B6980" t="s">
        <v>8863</v>
      </c>
      <c r="C6980" t="s">
        <v>8866</v>
      </c>
      <c r="D6980" t="s">
        <v>8903</v>
      </c>
      <c r="E6980" t="s">
        <v>8904</v>
      </c>
      <c r="F6980" t="s">
        <v>189</v>
      </c>
      <c r="G6980" t="s">
        <v>98</v>
      </c>
    </row>
    <row r="6981" spans="1:7" x14ac:dyDescent="0.25">
      <c r="A6981" t="s">
        <v>2142</v>
      </c>
      <c r="B6981" t="s">
        <v>8863</v>
      </c>
      <c r="C6981" t="s">
        <v>8866</v>
      </c>
      <c r="D6981" t="s">
        <v>8905</v>
      </c>
      <c r="E6981" t="s">
        <v>8906</v>
      </c>
      <c r="F6981" t="s">
        <v>189</v>
      </c>
      <c r="G6981" t="s">
        <v>98</v>
      </c>
    </row>
    <row r="6982" spans="1:7" x14ac:dyDescent="0.25">
      <c r="A6982" t="s">
        <v>2142</v>
      </c>
      <c r="B6982" t="s">
        <v>8863</v>
      </c>
      <c r="C6982" t="s">
        <v>8866</v>
      </c>
      <c r="D6982" t="s">
        <v>8907</v>
      </c>
      <c r="E6982" t="s">
        <v>8908</v>
      </c>
      <c r="F6982" t="s">
        <v>189</v>
      </c>
      <c r="G6982" t="s">
        <v>98</v>
      </c>
    </row>
    <row r="6983" spans="1:7" x14ac:dyDescent="0.25">
      <c r="A6983" t="s">
        <v>2142</v>
      </c>
      <c r="B6983" t="s">
        <v>8863</v>
      </c>
      <c r="C6983" t="s">
        <v>8866</v>
      </c>
      <c r="D6983" t="s">
        <v>8909</v>
      </c>
      <c r="E6983" t="s">
        <v>2622</v>
      </c>
      <c r="F6983" t="s">
        <v>189</v>
      </c>
      <c r="G6983" t="s">
        <v>98</v>
      </c>
    </row>
    <row r="6984" spans="1:7" x14ac:dyDescent="0.25">
      <c r="A6984" t="s">
        <v>2142</v>
      </c>
      <c r="B6984" t="s">
        <v>8863</v>
      </c>
      <c r="C6984" t="s">
        <v>8866</v>
      </c>
      <c r="D6984" t="s">
        <v>8910</v>
      </c>
      <c r="E6984" t="s">
        <v>8911</v>
      </c>
      <c r="F6984" t="s">
        <v>189</v>
      </c>
      <c r="G6984" t="s">
        <v>98</v>
      </c>
    </row>
    <row r="6985" spans="1:7" x14ac:dyDescent="0.25">
      <c r="A6985" t="s">
        <v>2142</v>
      </c>
      <c r="B6985" t="s">
        <v>8863</v>
      </c>
      <c r="C6985" t="s">
        <v>8866</v>
      </c>
      <c r="D6985" t="s">
        <v>8912</v>
      </c>
      <c r="E6985" t="s">
        <v>8913</v>
      </c>
      <c r="F6985" t="s">
        <v>189</v>
      </c>
      <c r="G6985" t="s">
        <v>98</v>
      </c>
    </row>
    <row r="6986" spans="1:7" x14ac:dyDescent="0.25">
      <c r="A6986" t="s">
        <v>2142</v>
      </c>
      <c r="B6986" t="s">
        <v>8863</v>
      </c>
      <c r="C6986" t="s">
        <v>8866</v>
      </c>
      <c r="D6986" t="s">
        <v>8914</v>
      </c>
      <c r="E6986" t="s">
        <v>8915</v>
      </c>
      <c r="F6986" t="s">
        <v>189</v>
      </c>
      <c r="G6986" t="s">
        <v>98</v>
      </c>
    </row>
    <row r="6987" spans="1:7" x14ac:dyDescent="0.25">
      <c r="A6987" t="s">
        <v>2142</v>
      </c>
      <c r="B6987" t="s">
        <v>8863</v>
      </c>
      <c r="C6987" t="s">
        <v>8866</v>
      </c>
      <c r="D6987" t="s">
        <v>8916</v>
      </c>
      <c r="E6987" t="s">
        <v>8917</v>
      </c>
      <c r="F6987" t="s">
        <v>189</v>
      </c>
      <c r="G6987" t="s">
        <v>98</v>
      </c>
    </row>
    <row r="6988" spans="1:7" x14ac:dyDescent="0.25">
      <c r="A6988" t="s">
        <v>2142</v>
      </c>
      <c r="B6988" t="s">
        <v>8863</v>
      </c>
      <c r="C6988" t="s">
        <v>8866</v>
      </c>
      <c r="D6988" t="s">
        <v>8918</v>
      </c>
      <c r="E6988" t="s">
        <v>8919</v>
      </c>
      <c r="F6988" t="s">
        <v>189</v>
      </c>
      <c r="G6988" t="s">
        <v>98</v>
      </c>
    </row>
    <row r="6989" spans="1:7" x14ac:dyDescent="0.25">
      <c r="A6989" t="s">
        <v>2142</v>
      </c>
      <c r="B6989" t="s">
        <v>8863</v>
      </c>
      <c r="C6989" t="s">
        <v>8866</v>
      </c>
      <c r="D6989" t="s">
        <v>8920</v>
      </c>
      <c r="E6989" t="s">
        <v>3742</v>
      </c>
      <c r="F6989" t="s">
        <v>189</v>
      </c>
      <c r="G6989" t="s">
        <v>98</v>
      </c>
    </row>
    <row r="6990" spans="1:7" x14ac:dyDescent="0.25">
      <c r="A6990" t="s">
        <v>2142</v>
      </c>
      <c r="B6990" t="s">
        <v>8863</v>
      </c>
      <c r="C6990" t="s">
        <v>8866</v>
      </c>
      <c r="D6990" t="s">
        <v>8921</v>
      </c>
      <c r="E6990" t="s">
        <v>1995</v>
      </c>
      <c r="F6990" t="s">
        <v>189</v>
      </c>
      <c r="G6990" t="s">
        <v>98</v>
      </c>
    </row>
    <row r="6991" spans="1:7" x14ac:dyDescent="0.25">
      <c r="A6991" t="s">
        <v>2142</v>
      </c>
      <c r="B6991" t="s">
        <v>8863</v>
      </c>
      <c r="C6991" t="s">
        <v>8866</v>
      </c>
      <c r="D6991" t="s">
        <v>8922</v>
      </c>
      <c r="E6991" t="s">
        <v>8923</v>
      </c>
      <c r="F6991" t="s">
        <v>189</v>
      </c>
      <c r="G6991" t="s">
        <v>98</v>
      </c>
    </row>
    <row r="6992" spans="1:7" x14ac:dyDescent="0.25">
      <c r="A6992" t="s">
        <v>2142</v>
      </c>
      <c r="B6992" t="s">
        <v>8863</v>
      </c>
      <c r="C6992" t="s">
        <v>8866</v>
      </c>
      <c r="D6992" t="s">
        <v>8924</v>
      </c>
      <c r="E6992" t="s">
        <v>8925</v>
      </c>
      <c r="F6992" t="s">
        <v>189</v>
      </c>
      <c r="G6992" t="s">
        <v>98</v>
      </c>
    </row>
    <row r="6993" spans="1:7" x14ac:dyDescent="0.25">
      <c r="A6993" t="s">
        <v>2142</v>
      </c>
      <c r="B6993" t="s">
        <v>8863</v>
      </c>
      <c r="C6993" t="s">
        <v>8866</v>
      </c>
      <c r="D6993" t="s">
        <v>8926</v>
      </c>
      <c r="E6993" t="s">
        <v>2328</v>
      </c>
      <c r="F6993" t="s">
        <v>189</v>
      </c>
      <c r="G6993" t="s">
        <v>98</v>
      </c>
    </row>
    <row r="6994" spans="1:7" x14ac:dyDescent="0.25">
      <c r="A6994" t="s">
        <v>2142</v>
      </c>
      <c r="B6994" t="s">
        <v>8863</v>
      </c>
      <c r="C6994" t="s">
        <v>8866</v>
      </c>
      <c r="D6994" t="s">
        <v>8927</v>
      </c>
      <c r="E6994" t="s">
        <v>2880</v>
      </c>
      <c r="F6994" t="s">
        <v>189</v>
      </c>
      <c r="G6994" t="s">
        <v>98</v>
      </c>
    </row>
    <row r="6995" spans="1:7" x14ac:dyDescent="0.25">
      <c r="A6995" t="s">
        <v>2142</v>
      </c>
      <c r="B6995" t="s">
        <v>8863</v>
      </c>
      <c r="C6995" t="s">
        <v>8866</v>
      </c>
      <c r="D6995" t="s">
        <v>8928</v>
      </c>
      <c r="E6995" t="s">
        <v>8929</v>
      </c>
      <c r="F6995" t="s">
        <v>189</v>
      </c>
      <c r="G6995" t="s">
        <v>98</v>
      </c>
    </row>
    <row r="6996" spans="1:7" x14ac:dyDescent="0.25">
      <c r="A6996" t="s">
        <v>2142</v>
      </c>
      <c r="B6996" t="s">
        <v>8863</v>
      </c>
      <c r="C6996" t="s">
        <v>8866</v>
      </c>
      <c r="D6996" t="s">
        <v>8930</v>
      </c>
      <c r="E6996" t="s">
        <v>2288</v>
      </c>
      <c r="F6996" t="s">
        <v>189</v>
      </c>
      <c r="G6996" t="s">
        <v>98</v>
      </c>
    </row>
    <row r="6997" spans="1:7" x14ac:dyDescent="0.25">
      <c r="A6997" t="s">
        <v>2142</v>
      </c>
      <c r="B6997" t="s">
        <v>8863</v>
      </c>
      <c r="C6997" t="s">
        <v>8866</v>
      </c>
      <c r="D6997" t="s">
        <v>8931</v>
      </c>
      <c r="E6997" t="s">
        <v>6293</v>
      </c>
      <c r="F6997" t="s">
        <v>189</v>
      </c>
      <c r="G6997" t="s">
        <v>98</v>
      </c>
    </row>
    <row r="6998" spans="1:7" x14ac:dyDescent="0.25">
      <c r="A6998" t="s">
        <v>2142</v>
      </c>
      <c r="B6998" t="s">
        <v>8863</v>
      </c>
      <c r="C6998" t="s">
        <v>8866</v>
      </c>
      <c r="D6998" t="s">
        <v>8932</v>
      </c>
      <c r="E6998" t="s">
        <v>8933</v>
      </c>
      <c r="F6998" t="s">
        <v>189</v>
      </c>
      <c r="G6998" t="s">
        <v>98</v>
      </c>
    </row>
    <row r="6999" spans="1:7" x14ac:dyDescent="0.25">
      <c r="A6999" t="s">
        <v>2142</v>
      </c>
      <c r="B6999" t="s">
        <v>8863</v>
      </c>
      <c r="C6999" t="s">
        <v>8866</v>
      </c>
      <c r="D6999" t="s">
        <v>8934</v>
      </c>
      <c r="E6999" t="s">
        <v>8935</v>
      </c>
      <c r="F6999" t="s">
        <v>189</v>
      </c>
      <c r="G6999" t="s">
        <v>98</v>
      </c>
    </row>
    <row r="7000" spans="1:7" x14ac:dyDescent="0.25">
      <c r="A7000" t="s">
        <v>2142</v>
      </c>
      <c r="B7000" t="s">
        <v>8863</v>
      </c>
      <c r="C7000" t="s">
        <v>8866</v>
      </c>
      <c r="D7000" t="s">
        <v>8936</v>
      </c>
      <c r="E7000" t="s">
        <v>8937</v>
      </c>
      <c r="F7000" t="s">
        <v>189</v>
      </c>
      <c r="G7000" t="s">
        <v>98</v>
      </c>
    </row>
    <row r="7001" spans="1:7" x14ac:dyDescent="0.25">
      <c r="A7001" t="s">
        <v>2142</v>
      </c>
      <c r="B7001" t="s">
        <v>8863</v>
      </c>
      <c r="C7001" t="s">
        <v>8866</v>
      </c>
      <c r="D7001" t="s">
        <v>8938</v>
      </c>
      <c r="E7001" t="s">
        <v>8939</v>
      </c>
      <c r="F7001" t="s">
        <v>189</v>
      </c>
      <c r="G7001" t="s">
        <v>98</v>
      </c>
    </row>
    <row r="7002" spans="1:7" x14ac:dyDescent="0.25">
      <c r="A7002" t="s">
        <v>2142</v>
      </c>
      <c r="B7002" t="s">
        <v>8863</v>
      </c>
      <c r="C7002" t="s">
        <v>8866</v>
      </c>
      <c r="D7002" t="s">
        <v>8940</v>
      </c>
      <c r="E7002" t="s">
        <v>8941</v>
      </c>
      <c r="F7002" t="s">
        <v>189</v>
      </c>
      <c r="G7002" t="s">
        <v>98</v>
      </c>
    </row>
    <row r="7003" spans="1:7" x14ac:dyDescent="0.25">
      <c r="A7003" t="s">
        <v>2142</v>
      </c>
      <c r="B7003" t="s">
        <v>8863</v>
      </c>
      <c r="C7003" t="s">
        <v>8866</v>
      </c>
      <c r="D7003" t="s">
        <v>8942</v>
      </c>
      <c r="E7003" t="s">
        <v>8943</v>
      </c>
      <c r="F7003" t="s">
        <v>189</v>
      </c>
      <c r="G7003" t="s">
        <v>98</v>
      </c>
    </row>
    <row r="7004" spans="1:7" x14ac:dyDescent="0.25">
      <c r="A7004" t="s">
        <v>2142</v>
      </c>
      <c r="B7004" t="s">
        <v>8863</v>
      </c>
      <c r="C7004" t="s">
        <v>8866</v>
      </c>
      <c r="D7004" t="s">
        <v>8944</v>
      </c>
      <c r="E7004" t="s">
        <v>8945</v>
      </c>
      <c r="F7004" t="s">
        <v>189</v>
      </c>
      <c r="G7004" t="s">
        <v>98</v>
      </c>
    </row>
    <row r="7005" spans="1:7" x14ac:dyDescent="0.25">
      <c r="A7005" t="s">
        <v>2142</v>
      </c>
      <c r="B7005" t="s">
        <v>8863</v>
      </c>
      <c r="C7005" t="s">
        <v>8866</v>
      </c>
      <c r="D7005" t="s">
        <v>8946</v>
      </c>
      <c r="E7005" t="s">
        <v>201</v>
      </c>
      <c r="F7005" t="s">
        <v>189</v>
      </c>
      <c r="G7005" t="s">
        <v>98</v>
      </c>
    </row>
    <row r="7006" spans="1:7" x14ac:dyDescent="0.25">
      <c r="A7006" t="s">
        <v>2142</v>
      </c>
      <c r="B7006" t="s">
        <v>8863</v>
      </c>
      <c r="C7006" t="s">
        <v>8866</v>
      </c>
      <c r="D7006" t="s">
        <v>8947</v>
      </c>
      <c r="E7006" t="s">
        <v>5934</v>
      </c>
      <c r="F7006" t="s">
        <v>189</v>
      </c>
      <c r="G7006" t="s">
        <v>98</v>
      </c>
    </row>
    <row r="7007" spans="1:7" x14ac:dyDescent="0.25">
      <c r="A7007" t="s">
        <v>2142</v>
      </c>
      <c r="B7007" t="s">
        <v>8863</v>
      </c>
      <c r="C7007" t="s">
        <v>8866</v>
      </c>
      <c r="D7007" t="s">
        <v>8948</v>
      </c>
      <c r="E7007" t="s">
        <v>8949</v>
      </c>
      <c r="F7007" t="s">
        <v>189</v>
      </c>
      <c r="G7007" t="s">
        <v>98</v>
      </c>
    </row>
    <row r="7008" spans="1:7" x14ac:dyDescent="0.25">
      <c r="A7008" t="s">
        <v>2142</v>
      </c>
      <c r="B7008" t="s">
        <v>8863</v>
      </c>
      <c r="C7008" t="s">
        <v>8866</v>
      </c>
      <c r="D7008" t="s">
        <v>8950</v>
      </c>
      <c r="E7008" t="s">
        <v>8951</v>
      </c>
      <c r="F7008" t="s">
        <v>189</v>
      </c>
      <c r="G7008" t="s">
        <v>98</v>
      </c>
    </row>
    <row r="7009" spans="1:7" x14ac:dyDescent="0.25">
      <c r="A7009" t="s">
        <v>2142</v>
      </c>
      <c r="B7009" t="s">
        <v>8863</v>
      </c>
      <c r="C7009" t="s">
        <v>8866</v>
      </c>
      <c r="D7009" t="s">
        <v>8952</v>
      </c>
      <c r="E7009" t="s">
        <v>8953</v>
      </c>
      <c r="F7009" t="s">
        <v>189</v>
      </c>
      <c r="G7009" t="s">
        <v>98</v>
      </c>
    </row>
    <row r="7010" spans="1:7" x14ac:dyDescent="0.25">
      <c r="A7010" t="s">
        <v>2142</v>
      </c>
      <c r="B7010" t="s">
        <v>8863</v>
      </c>
      <c r="C7010" t="s">
        <v>8866</v>
      </c>
      <c r="D7010" t="s">
        <v>8954</v>
      </c>
      <c r="E7010" t="s">
        <v>2292</v>
      </c>
      <c r="F7010" t="s">
        <v>189</v>
      </c>
      <c r="G7010" t="s">
        <v>98</v>
      </c>
    </row>
    <row r="7011" spans="1:7" x14ac:dyDescent="0.25">
      <c r="A7011" t="s">
        <v>2142</v>
      </c>
      <c r="B7011" t="s">
        <v>8863</v>
      </c>
      <c r="C7011" t="s">
        <v>8866</v>
      </c>
      <c r="D7011" t="s">
        <v>8955</v>
      </c>
      <c r="E7011" t="s">
        <v>2282</v>
      </c>
      <c r="F7011" t="s">
        <v>189</v>
      </c>
      <c r="G7011" t="s">
        <v>98</v>
      </c>
    </row>
    <row r="7012" spans="1:7" x14ac:dyDescent="0.25">
      <c r="A7012" t="s">
        <v>2142</v>
      </c>
      <c r="B7012" t="s">
        <v>8863</v>
      </c>
      <c r="C7012" t="s">
        <v>8866</v>
      </c>
      <c r="D7012" t="s">
        <v>8956</v>
      </c>
      <c r="E7012" t="s">
        <v>1853</v>
      </c>
      <c r="F7012" t="s">
        <v>189</v>
      </c>
      <c r="G7012" t="s">
        <v>98</v>
      </c>
    </row>
    <row r="7013" spans="1:7" x14ac:dyDescent="0.25">
      <c r="A7013" t="s">
        <v>2142</v>
      </c>
      <c r="B7013" t="s">
        <v>8863</v>
      </c>
      <c r="C7013" t="s">
        <v>8866</v>
      </c>
      <c r="D7013" t="s">
        <v>8957</v>
      </c>
      <c r="E7013" t="s">
        <v>8958</v>
      </c>
      <c r="F7013" t="s">
        <v>189</v>
      </c>
      <c r="G7013" t="s">
        <v>98</v>
      </c>
    </row>
    <row r="7014" spans="1:7" x14ac:dyDescent="0.25">
      <c r="A7014" t="s">
        <v>2142</v>
      </c>
      <c r="B7014" t="s">
        <v>8863</v>
      </c>
      <c r="C7014" t="s">
        <v>8866</v>
      </c>
      <c r="D7014" t="s">
        <v>8959</v>
      </c>
      <c r="E7014" t="s">
        <v>8960</v>
      </c>
      <c r="F7014" t="s">
        <v>189</v>
      </c>
      <c r="G7014" t="s">
        <v>98</v>
      </c>
    </row>
    <row r="7015" spans="1:7" x14ac:dyDescent="0.25">
      <c r="A7015" t="s">
        <v>2142</v>
      </c>
      <c r="B7015" t="s">
        <v>8863</v>
      </c>
      <c r="C7015" t="s">
        <v>8866</v>
      </c>
      <c r="D7015" t="s">
        <v>8961</v>
      </c>
      <c r="E7015" t="s">
        <v>8962</v>
      </c>
      <c r="F7015" t="s">
        <v>189</v>
      </c>
      <c r="G7015" t="s">
        <v>98</v>
      </c>
    </row>
    <row r="7016" spans="1:7" x14ac:dyDescent="0.25">
      <c r="A7016" t="s">
        <v>2142</v>
      </c>
      <c r="B7016" t="s">
        <v>8863</v>
      </c>
      <c r="C7016" t="s">
        <v>8866</v>
      </c>
      <c r="D7016" t="s">
        <v>8963</v>
      </c>
      <c r="E7016" t="s">
        <v>5935</v>
      </c>
      <c r="F7016" t="s">
        <v>189</v>
      </c>
      <c r="G7016" t="s">
        <v>98</v>
      </c>
    </row>
    <row r="7017" spans="1:7" x14ac:dyDescent="0.25">
      <c r="A7017" t="s">
        <v>2142</v>
      </c>
      <c r="B7017" t="s">
        <v>8863</v>
      </c>
      <c r="C7017" t="s">
        <v>8866</v>
      </c>
      <c r="D7017" t="s">
        <v>8964</v>
      </c>
      <c r="E7017" t="s">
        <v>2011</v>
      </c>
      <c r="F7017" t="s">
        <v>189</v>
      </c>
      <c r="G7017" t="s">
        <v>98</v>
      </c>
    </row>
    <row r="7018" spans="1:7" x14ac:dyDescent="0.25">
      <c r="A7018" t="s">
        <v>2142</v>
      </c>
      <c r="B7018" t="s">
        <v>8863</v>
      </c>
      <c r="C7018" t="s">
        <v>8866</v>
      </c>
      <c r="D7018" t="s">
        <v>8965</v>
      </c>
      <c r="E7018" t="s">
        <v>2310</v>
      </c>
      <c r="F7018" t="s">
        <v>189</v>
      </c>
      <c r="G7018" t="s">
        <v>98</v>
      </c>
    </row>
    <row r="7019" spans="1:7" x14ac:dyDescent="0.25">
      <c r="A7019" t="s">
        <v>2142</v>
      </c>
      <c r="B7019" t="s">
        <v>8863</v>
      </c>
      <c r="C7019" t="s">
        <v>8866</v>
      </c>
      <c r="D7019" t="s">
        <v>8966</v>
      </c>
      <c r="E7019" t="s">
        <v>8967</v>
      </c>
      <c r="F7019" t="s">
        <v>189</v>
      </c>
      <c r="G7019" t="s">
        <v>98</v>
      </c>
    </row>
    <row r="7020" spans="1:7" x14ac:dyDescent="0.25">
      <c r="A7020" t="s">
        <v>2142</v>
      </c>
      <c r="B7020" t="s">
        <v>8863</v>
      </c>
      <c r="C7020" t="s">
        <v>8866</v>
      </c>
      <c r="D7020" t="s">
        <v>8968</v>
      </c>
      <c r="E7020" t="s">
        <v>4609</v>
      </c>
      <c r="F7020" t="s">
        <v>189</v>
      </c>
      <c r="G7020" t="s">
        <v>98</v>
      </c>
    </row>
    <row r="7021" spans="1:7" x14ac:dyDescent="0.25">
      <c r="A7021" t="s">
        <v>2142</v>
      </c>
      <c r="B7021" t="s">
        <v>8863</v>
      </c>
      <c r="C7021" t="s">
        <v>8866</v>
      </c>
      <c r="D7021" t="s">
        <v>8969</v>
      </c>
      <c r="E7021" t="s">
        <v>8970</v>
      </c>
      <c r="F7021" t="s">
        <v>189</v>
      </c>
      <c r="G7021" t="s">
        <v>98</v>
      </c>
    </row>
    <row r="7022" spans="1:7" x14ac:dyDescent="0.25">
      <c r="A7022" t="s">
        <v>2142</v>
      </c>
      <c r="B7022" t="s">
        <v>8863</v>
      </c>
      <c r="C7022" t="s">
        <v>8866</v>
      </c>
      <c r="D7022" t="s">
        <v>8971</v>
      </c>
      <c r="E7022" t="s">
        <v>8972</v>
      </c>
      <c r="F7022" t="s">
        <v>189</v>
      </c>
      <c r="G7022" t="s">
        <v>98</v>
      </c>
    </row>
    <row r="7023" spans="1:7" x14ac:dyDescent="0.25">
      <c r="A7023" t="s">
        <v>2142</v>
      </c>
      <c r="B7023" t="s">
        <v>8863</v>
      </c>
      <c r="C7023" t="s">
        <v>8866</v>
      </c>
      <c r="D7023" t="s">
        <v>8973</v>
      </c>
      <c r="E7023" t="s">
        <v>8974</v>
      </c>
      <c r="F7023" t="s">
        <v>189</v>
      </c>
      <c r="G7023" t="s">
        <v>98</v>
      </c>
    </row>
    <row r="7024" spans="1:7" x14ac:dyDescent="0.25">
      <c r="A7024" t="s">
        <v>2142</v>
      </c>
      <c r="B7024" t="s">
        <v>8863</v>
      </c>
      <c r="C7024" t="s">
        <v>8866</v>
      </c>
      <c r="D7024" t="s">
        <v>8975</v>
      </c>
      <c r="E7024" t="s">
        <v>8976</v>
      </c>
      <c r="F7024" t="s">
        <v>189</v>
      </c>
      <c r="G7024" t="s">
        <v>98</v>
      </c>
    </row>
    <row r="7025" spans="1:7" x14ac:dyDescent="0.25">
      <c r="A7025" t="s">
        <v>2142</v>
      </c>
      <c r="B7025" t="s">
        <v>8863</v>
      </c>
      <c r="C7025" t="s">
        <v>8866</v>
      </c>
      <c r="D7025" t="s">
        <v>8977</v>
      </c>
      <c r="E7025" t="s">
        <v>8978</v>
      </c>
      <c r="F7025" t="s">
        <v>189</v>
      </c>
      <c r="G7025" t="s">
        <v>98</v>
      </c>
    </row>
    <row r="7026" spans="1:7" x14ac:dyDescent="0.25">
      <c r="A7026" t="s">
        <v>2142</v>
      </c>
      <c r="B7026" t="s">
        <v>8863</v>
      </c>
      <c r="C7026" t="s">
        <v>8866</v>
      </c>
      <c r="D7026" t="s">
        <v>8979</v>
      </c>
      <c r="E7026" t="s">
        <v>3334</v>
      </c>
      <c r="F7026" t="s">
        <v>189</v>
      </c>
      <c r="G7026" t="s">
        <v>98</v>
      </c>
    </row>
    <row r="7027" spans="1:7" x14ac:dyDescent="0.25">
      <c r="A7027" t="s">
        <v>2142</v>
      </c>
      <c r="B7027" t="s">
        <v>8863</v>
      </c>
      <c r="C7027" t="s">
        <v>8866</v>
      </c>
      <c r="D7027" t="s">
        <v>8980</v>
      </c>
      <c r="E7027" t="s">
        <v>4601</v>
      </c>
      <c r="F7027" t="s">
        <v>189</v>
      </c>
      <c r="G7027" t="s">
        <v>98</v>
      </c>
    </row>
    <row r="7028" spans="1:7" x14ac:dyDescent="0.25">
      <c r="A7028" t="s">
        <v>2142</v>
      </c>
      <c r="B7028" t="s">
        <v>8863</v>
      </c>
      <c r="C7028" t="s">
        <v>8866</v>
      </c>
      <c r="D7028" t="s">
        <v>8981</v>
      </c>
      <c r="E7028" t="s">
        <v>7614</v>
      </c>
      <c r="F7028" t="s">
        <v>189</v>
      </c>
      <c r="G7028" t="s">
        <v>98</v>
      </c>
    </row>
    <row r="7029" spans="1:7" x14ac:dyDescent="0.25">
      <c r="A7029" t="s">
        <v>2142</v>
      </c>
      <c r="B7029" t="s">
        <v>8863</v>
      </c>
      <c r="C7029" t="s">
        <v>8866</v>
      </c>
      <c r="D7029" t="s">
        <v>8982</v>
      </c>
      <c r="E7029" t="s">
        <v>8983</v>
      </c>
      <c r="F7029" t="s">
        <v>189</v>
      </c>
      <c r="G7029" t="s">
        <v>98</v>
      </c>
    </row>
    <row r="7030" spans="1:7" x14ac:dyDescent="0.25">
      <c r="A7030" t="s">
        <v>2142</v>
      </c>
      <c r="B7030" t="s">
        <v>8863</v>
      </c>
      <c r="C7030" t="s">
        <v>8866</v>
      </c>
      <c r="D7030" t="s">
        <v>8984</v>
      </c>
      <c r="E7030" t="s">
        <v>1980</v>
      </c>
      <c r="F7030" t="s">
        <v>189</v>
      </c>
      <c r="G7030" t="s">
        <v>98</v>
      </c>
    </row>
    <row r="7031" spans="1:7" x14ac:dyDescent="0.25">
      <c r="A7031" t="s">
        <v>2142</v>
      </c>
      <c r="B7031" t="s">
        <v>8863</v>
      </c>
      <c r="C7031" t="s">
        <v>8866</v>
      </c>
      <c r="D7031" t="s">
        <v>8985</v>
      </c>
      <c r="E7031" t="s">
        <v>8986</v>
      </c>
      <c r="F7031" t="s">
        <v>189</v>
      </c>
      <c r="G7031" t="s">
        <v>98</v>
      </c>
    </row>
    <row r="7032" spans="1:7" x14ac:dyDescent="0.25">
      <c r="A7032" t="s">
        <v>2142</v>
      </c>
      <c r="B7032" t="s">
        <v>8863</v>
      </c>
      <c r="C7032" t="s">
        <v>8866</v>
      </c>
      <c r="D7032" t="s">
        <v>8987</v>
      </c>
      <c r="E7032" t="s">
        <v>8988</v>
      </c>
      <c r="F7032" t="s">
        <v>189</v>
      </c>
      <c r="G7032" t="s">
        <v>98</v>
      </c>
    </row>
    <row r="7033" spans="1:7" x14ac:dyDescent="0.25">
      <c r="A7033" t="s">
        <v>2142</v>
      </c>
      <c r="B7033" t="s">
        <v>8863</v>
      </c>
      <c r="C7033" t="s">
        <v>8866</v>
      </c>
      <c r="D7033" t="s">
        <v>8989</v>
      </c>
      <c r="E7033" t="s">
        <v>652</v>
      </c>
      <c r="F7033" t="s">
        <v>189</v>
      </c>
      <c r="G7033" t="s">
        <v>98</v>
      </c>
    </row>
    <row r="7034" spans="1:7" x14ac:dyDescent="0.25">
      <c r="A7034" t="s">
        <v>2142</v>
      </c>
      <c r="B7034" t="s">
        <v>8863</v>
      </c>
      <c r="C7034" t="s">
        <v>8866</v>
      </c>
      <c r="D7034" t="s">
        <v>8990</v>
      </c>
      <c r="E7034" t="s">
        <v>8991</v>
      </c>
      <c r="F7034" t="s">
        <v>189</v>
      </c>
      <c r="G7034" t="s">
        <v>98</v>
      </c>
    </row>
    <row r="7035" spans="1:7" x14ac:dyDescent="0.25">
      <c r="A7035" t="s">
        <v>2142</v>
      </c>
      <c r="B7035" t="s">
        <v>8863</v>
      </c>
      <c r="C7035" t="s">
        <v>8866</v>
      </c>
      <c r="D7035" t="s">
        <v>8992</v>
      </c>
      <c r="E7035" t="s">
        <v>2879</v>
      </c>
      <c r="F7035" t="s">
        <v>189</v>
      </c>
      <c r="G7035" t="s">
        <v>98</v>
      </c>
    </row>
    <row r="7036" spans="1:7" x14ac:dyDescent="0.25">
      <c r="A7036" t="s">
        <v>2142</v>
      </c>
      <c r="B7036" t="s">
        <v>8863</v>
      </c>
      <c r="C7036" t="s">
        <v>8866</v>
      </c>
      <c r="D7036" t="s">
        <v>8993</v>
      </c>
      <c r="E7036" t="s">
        <v>8994</v>
      </c>
      <c r="F7036" t="s">
        <v>189</v>
      </c>
      <c r="G7036" t="s">
        <v>98</v>
      </c>
    </row>
    <row r="7037" spans="1:7" x14ac:dyDescent="0.25">
      <c r="A7037" t="s">
        <v>2142</v>
      </c>
      <c r="B7037" t="s">
        <v>8863</v>
      </c>
      <c r="C7037" t="s">
        <v>8866</v>
      </c>
      <c r="D7037" t="s">
        <v>8995</v>
      </c>
      <c r="E7037" t="s">
        <v>8996</v>
      </c>
      <c r="F7037" t="s">
        <v>189</v>
      </c>
      <c r="G7037" t="s">
        <v>98</v>
      </c>
    </row>
    <row r="7038" spans="1:7" x14ac:dyDescent="0.25">
      <c r="A7038" t="s">
        <v>2142</v>
      </c>
      <c r="B7038" t="s">
        <v>8863</v>
      </c>
      <c r="C7038" t="s">
        <v>8866</v>
      </c>
      <c r="D7038" t="s">
        <v>8997</v>
      </c>
      <c r="E7038" t="s">
        <v>8998</v>
      </c>
      <c r="F7038" t="s">
        <v>189</v>
      </c>
      <c r="G7038" t="s">
        <v>98</v>
      </c>
    </row>
    <row r="7039" spans="1:7" x14ac:dyDescent="0.25">
      <c r="A7039" t="s">
        <v>2142</v>
      </c>
      <c r="B7039" t="s">
        <v>8863</v>
      </c>
      <c r="C7039" t="s">
        <v>8866</v>
      </c>
      <c r="D7039" t="s">
        <v>8999</v>
      </c>
      <c r="E7039" t="s">
        <v>2624</v>
      </c>
      <c r="F7039" t="s">
        <v>189</v>
      </c>
      <c r="G7039" t="s">
        <v>98</v>
      </c>
    </row>
    <row r="7040" spans="1:7" x14ac:dyDescent="0.25">
      <c r="A7040" t="s">
        <v>2142</v>
      </c>
      <c r="B7040" t="s">
        <v>8863</v>
      </c>
      <c r="C7040" t="s">
        <v>8866</v>
      </c>
      <c r="D7040" t="s">
        <v>9000</v>
      </c>
      <c r="E7040" t="s">
        <v>9001</v>
      </c>
      <c r="F7040" t="s">
        <v>189</v>
      </c>
      <c r="G7040" t="s">
        <v>98</v>
      </c>
    </row>
    <row r="7041" spans="1:7" x14ac:dyDescent="0.25">
      <c r="A7041" t="s">
        <v>2142</v>
      </c>
      <c r="B7041" t="s">
        <v>8863</v>
      </c>
      <c r="C7041" t="s">
        <v>8866</v>
      </c>
      <c r="D7041" t="s">
        <v>9002</v>
      </c>
      <c r="E7041" t="s">
        <v>9003</v>
      </c>
      <c r="F7041" t="s">
        <v>189</v>
      </c>
      <c r="G7041" t="s">
        <v>98</v>
      </c>
    </row>
    <row r="7042" spans="1:7" x14ac:dyDescent="0.25">
      <c r="A7042" t="s">
        <v>2142</v>
      </c>
      <c r="B7042" t="s">
        <v>8863</v>
      </c>
      <c r="C7042" t="s">
        <v>8866</v>
      </c>
      <c r="D7042" t="s">
        <v>9004</v>
      </c>
      <c r="E7042" t="s">
        <v>9005</v>
      </c>
      <c r="F7042" t="s">
        <v>189</v>
      </c>
      <c r="G7042" t="s">
        <v>98</v>
      </c>
    </row>
    <row r="7043" spans="1:7" x14ac:dyDescent="0.25">
      <c r="A7043" t="s">
        <v>2142</v>
      </c>
      <c r="B7043" t="s">
        <v>8863</v>
      </c>
      <c r="C7043" t="s">
        <v>8866</v>
      </c>
      <c r="D7043" t="s">
        <v>9006</v>
      </c>
      <c r="E7043" t="s">
        <v>9007</v>
      </c>
      <c r="F7043" t="s">
        <v>189</v>
      </c>
      <c r="G7043" t="s">
        <v>98</v>
      </c>
    </row>
    <row r="7044" spans="1:7" x14ac:dyDescent="0.25">
      <c r="A7044" t="s">
        <v>2142</v>
      </c>
      <c r="B7044" t="s">
        <v>8863</v>
      </c>
      <c r="C7044" t="s">
        <v>8866</v>
      </c>
      <c r="D7044" t="s">
        <v>9008</v>
      </c>
      <c r="E7044" t="s">
        <v>9009</v>
      </c>
      <c r="F7044" t="s">
        <v>189</v>
      </c>
      <c r="G7044" t="s">
        <v>98</v>
      </c>
    </row>
    <row r="7045" spans="1:7" x14ac:dyDescent="0.25">
      <c r="A7045" t="s">
        <v>2142</v>
      </c>
      <c r="B7045" t="s">
        <v>8863</v>
      </c>
      <c r="C7045" t="s">
        <v>8866</v>
      </c>
      <c r="D7045" t="s">
        <v>9010</v>
      </c>
      <c r="E7045" t="s">
        <v>9011</v>
      </c>
      <c r="F7045" t="s">
        <v>189</v>
      </c>
      <c r="G7045" t="s">
        <v>98</v>
      </c>
    </row>
    <row r="7046" spans="1:7" x14ac:dyDescent="0.25">
      <c r="A7046" t="s">
        <v>2142</v>
      </c>
      <c r="B7046" t="s">
        <v>8863</v>
      </c>
      <c r="C7046" t="s">
        <v>8866</v>
      </c>
      <c r="D7046" t="s">
        <v>9012</v>
      </c>
      <c r="E7046" t="s">
        <v>9013</v>
      </c>
      <c r="F7046" t="s">
        <v>189</v>
      </c>
      <c r="G7046" t="s">
        <v>98</v>
      </c>
    </row>
    <row r="7047" spans="1:7" x14ac:dyDescent="0.25">
      <c r="A7047" t="s">
        <v>2142</v>
      </c>
      <c r="B7047" t="s">
        <v>8863</v>
      </c>
      <c r="C7047" t="s">
        <v>8866</v>
      </c>
      <c r="D7047" t="s">
        <v>9014</v>
      </c>
      <c r="E7047" t="s">
        <v>9015</v>
      </c>
      <c r="F7047" t="s">
        <v>189</v>
      </c>
      <c r="G7047" t="s">
        <v>98</v>
      </c>
    </row>
    <row r="7048" spans="1:7" x14ac:dyDescent="0.25">
      <c r="A7048" t="s">
        <v>2142</v>
      </c>
      <c r="B7048" t="s">
        <v>8863</v>
      </c>
      <c r="C7048" t="s">
        <v>8866</v>
      </c>
      <c r="D7048" t="s">
        <v>9016</v>
      </c>
      <c r="E7048" t="s">
        <v>9017</v>
      </c>
      <c r="F7048" t="s">
        <v>189</v>
      </c>
      <c r="G7048" t="s">
        <v>98</v>
      </c>
    </row>
    <row r="7049" spans="1:7" x14ac:dyDescent="0.25">
      <c r="A7049" t="s">
        <v>2142</v>
      </c>
      <c r="B7049" t="s">
        <v>8863</v>
      </c>
      <c r="C7049" t="s">
        <v>8866</v>
      </c>
      <c r="D7049" t="s">
        <v>9018</v>
      </c>
      <c r="E7049" t="s">
        <v>9019</v>
      </c>
      <c r="F7049" t="s">
        <v>189</v>
      </c>
      <c r="G7049" t="s">
        <v>98</v>
      </c>
    </row>
    <row r="7050" spans="1:7" x14ac:dyDescent="0.25">
      <c r="A7050" t="s">
        <v>2142</v>
      </c>
      <c r="B7050" t="s">
        <v>8863</v>
      </c>
      <c r="C7050" t="s">
        <v>8866</v>
      </c>
      <c r="D7050" t="s">
        <v>9020</v>
      </c>
      <c r="E7050" t="s">
        <v>9021</v>
      </c>
      <c r="F7050" t="s">
        <v>189</v>
      </c>
      <c r="G7050" t="s">
        <v>98</v>
      </c>
    </row>
    <row r="7051" spans="1:7" x14ac:dyDescent="0.25">
      <c r="A7051" t="s">
        <v>2142</v>
      </c>
      <c r="B7051" t="s">
        <v>8863</v>
      </c>
      <c r="C7051" t="s">
        <v>8866</v>
      </c>
      <c r="D7051" t="s">
        <v>9022</v>
      </c>
      <c r="E7051" t="s">
        <v>2009</v>
      </c>
      <c r="F7051" t="s">
        <v>189</v>
      </c>
      <c r="G7051" t="s">
        <v>98</v>
      </c>
    </row>
    <row r="7052" spans="1:7" x14ac:dyDescent="0.25">
      <c r="A7052" t="s">
        <v>2142</v>
      </c>
      <c r="B7052" t="s">
        <v>8863</v>
      </c>
      <c r="C7052" t="s">
        <v>8866</v>
      </c>
      <c r="D7052" t="s">
        <v>9023</v>
      </c>
      <c r="E7052" t="s">
        <v>9024</v>
      </c>
      <c r="F7052" t="s">
        <v>189</v>
      </c>
      <c r="G7052" t="s">
        <v>98</v>
      </c>
    </row>
    <row r="7053" spans="1:7" x14ac:dyDescent="0.25">
      <c r="A7053" t="s">
        <v>2142</v>
      </c>
      <c r="B7053" t="s">
        <v>8863</v>
      </c>
      <c r="C7053" t="s">
        <v>8866</v>
      </c>
      <c r="D7053" t="s">
        <v>9025</v>
      </c>
      <c r="E7053" t="s">
        <v>9026</v>
      </c>
      <c r="F7053" t="s">
        <v>189</v>
      </c>
      <c r="G7053" t="s">
        <v>98</v>
      </c>
    </row>
    <row r="7054" spans="1:7" x14ac:dyDescent="0.25">
      <c r="A7054" t="s">
        <v>2142</v>
      </c>
      <c r="B7054" t="s">
        <v>8863</v>
      </c>
      <c r="C7054" t="s">
        <v>8866</v>
      </c>
      <c r="D7054" t="s">
        <v>9027</v>
      </c>
      <c r="E7054" t="s">
        <v>9028</v>
      </c>
      <c r="F7054" t="s">
        <v>189</v>
      </c>
      <c r="G7054" t="s">
        <v>98</v>
      </c>
    </row>
    <row r="7055" spans="1:7" x14ac:dyDescent="0.25">
      <c r="A7055" t="s">
        <v>2142</v>
      </c>
      <c r="B7055" t="s">
        <v>8863</v>
      </c>
      <c r="C7055" t="s">
        <v>8866</v>
      </c>
      <c r="D7055" t="s">
        <v>9029</v>
      </c>
      <c r="E7055" t="s">
        <v>1984</v>
      </c>
      <c r="F7055" t="s">
        <v>189</v>
      </c>
      <c r="G7055" t="s">
        <v>98</v>
      </c>
    </row>
    <row r="7056" spans="1:7" x14ac:dyDescent="0.25">
      <c r="A7056" t="s">
        <v>2142</v>
      </c>
      <c r="B7056" t="s">
        <v>8863</v>
      </c>
      <c r="C7056" t="s">
        <v>8866</v>
      </c>
      <c r="D7056" t="s">
        <v>9030</v>
      </c>
      <c r="E7056" t="s">
        <v>1997</v>
      </c>
      <c r="F7056" t="s">
        <v>189</v>
      </c>
      <c r="G7056" t="s">
        <v>98</v>
      </c>
    </row>
    <row r="7057" spans="1:7" x14ac:dyDescent="0.25">
      <c r="A7057" t="s">
        <v>2142</v>
      </c>
      <c r="B7057" t="s">
        <v>8863</v>
      </c>
      <c r="C7057" t="s">
        <v>8866</v>
      </c>
      <c r="D7057" t="s">
        <v>9031</v>
      </c>
      <c r="E7057" t="s">
        <v>9032</v>
      </c>
      <c r="F7057" t="s">
        <v>189</v>
      </c>
      <c r="G7057" t="s">
        <v>98</v>
      </c>
    </row>
    <row r="7058" spans="1:7" x14ac:dyDescent="0.25">
      <c r="A7058" t="s">
        <v>2142</v>
      </c>
      <c r="B7058" t="s">
        <v>8863</v>
      </c>
      <c r="C7058" t="s">
        <v>8866</v>
      </c>
      <c r="D7058" t="s">
        <v>9033</v>
      </c>
      <c r="E7058" t="s">
        <v>9034</v>
      </c>
      <c r="F7058" t="s">
        <v>189</v>
      </c>
      <c r="G7058" t="s">
        <v>98</v>
      </c>
    </row>
    <row r="7059" spans="1:7" x14ac:dyDescent="0.25">
      <c r="A7059" t="s">
        <v>2142</v>
      </c>
      <c r="B7059" t="s">
        <v>8863</v>
      </c>
      <c r="C7059" t="s">
        <v>8866</v>
      </c>
      <c r="D7059" t="s">
        <v>9035</v>
      </c>
      <c r="E7059" t="s">
        <v>9036</v>
      </c>
      <c r="F7059" t="s">
        <v>189</v>
      </c>
      <c r="G7059" t="s">
        <v>98</v>
      </c>
    </row>
    <row r="7060" spans="1:7" x14ac:dyDescent="0.25">
      <c r="A7060" t="s">
        <v>2142</v>
      </c>
      <c r="B7060" t="s">
        <v>8863</v>
      </c>
      <c r="C7060" t="s">
        <v>8866</v>
      </c>
      <c r="D7060" t="s">
        <v>9037</v>
      </c>
      <c r="E7060" t="s">
        <v>9038</v>
      </c>
      <c r="F7060" t="s">
        <v>189</v>
      </c>
      <c r="G7060" t="s">
        <v>98</v>
      </c>
    </row>
    <row r="7061" spans="1:7" x14ac:dyDescent="0.25">
      <c r="A7061" t="s">
        <v>2142</v>
      </c>
      <c r="B7061" t="s">
        <v>8863</v>
      </c>
      <c r="C7061" t="s">
        <v>8866</v>
      </c>
      <c r="D7061" t="s">
        <v>9039</v>
      </c>
      <c r="E7061" t="s">
        <v>9040</v>
      </c>
      <c r="F7061" t="s">
        <v>189</v>
      </c>
      <c r="G7061" t="s">
        <v>98</v>
      </c>
    </row>
    <row r="7062" spans="1:7" x14ac:dyDescent="0.25">
      <c r="A7062" t="s">
        <v>2142</v>
      </c>
      <c r="B7062" t="s">
        <v>8863</v>
      </c>
      <c r="C7062" t="s">
        <v>8866</v>
      </c>
      <c r="D7062" t="s">
        <v>9041</v>
      </c>
      <c r="E7062" t="s">
        <v>3747</v>
      </c>
      <c r="F7062" t="s">
        <v>189</v>
      </c>
      <c r="G7062" t="s">
        <v>98</v>
      </c>
    </row>
    <row r="7063" spans="1:7" x14ac:dyDescent="0.25">
      <c r="A7063" t="s">
        <v>2142</v>
      </c>
      <c r="B7063" t="s">
        <v>8863</v>
      </c>
      <c r="C7063" t="s">
        <v>8866</v>
      </c>
      <c r="D7063" t="s">
        <v>9042</v>
      </c>
      <c r="E7063" t="s">
        <v>9043</v>
      </c>
      <c r="F7063" t="s">
        <v>189</v>
      </c>
      <c r="G7063" t="s">
        <v>98</v>
      </c>
    </row>
    <row r="7064" spans="1:7" x14ac:dyDescent="0.25">
      <c r="A7064" t="s">
        <v>2142</v>
      </c>
      <c r="B7064" t="s">
        <v>8863</v>
      </c>
      <c r="C7064" t="s">
        <v>8866</v>
      </c>
      <c r="D7064" t="s">
        <v>9044</v>
      </c>
      <c r="E7064" t="s">
        <v>9045</v>
      </c>
      <c r="F7064" t="s">
        <v>189</v>
      </c>
      <c r="G7064" t="s">
        <v>98</v>
      </c>
    </row>
    <row r="7065" spans="1:7" x14ac:dyDescent="0.25">
      <c r="A7065" t="s">
        <v>2142</v>
      </c>
      <c r="B7065" t="s">
        <v>8863</v>
      </c>
      <c r="C7065" t="s">
        <v>8866</v>
      </c>
      <c r="D7065" t="s">
        <v>9046</v>
      </c>
      <c r="E7065" t="s">
        <v>627</v>
      </c>
      <c r="F7065" t="s">
        <v>189</v>
      </c>
      <c r="G7065" t="s">
        <v>98</v>
      </c>
    </row>
    <row r="7066" spans="1:7" x14ac:dyDescent="0.25">
      <c r="A7066" t="s">
        <v>2142</v>
      </c>
      <c r="B7066" t="s">
        <v>8863</v>
      </c>
      <c r="C7066" t="s">
        <v>8866</v>
      </c>
      <c r="D7066" t="s">
        <v>9047</v>
      </c>
      <c r="E7066" t="s">
        <v>9048</v>
      </c>
      <c r="F7066" t="s">
        <v>189</v>
      </c>
      <c r="G7066" t="s">
        <v>98</v>
      </c>
    </row>
    <row r="7067" spans="1:7" x14ac:dyDescent="0.25">
      <c r="A7067" t="s">
        <v>2142</v>
      </c>
      <c r="B7067" t="s">
        <v>8863</v>
      </c>
      <c r="C7067" t="s">
        <v>8866</v>
      </c>
      <c r="D7067" t="s">
        <v>9049</v>
      </c>
      <c r="E7067" t="s">
        <v>9050</v>
      </c>
      <c r="F7067" t="s">
        <v>189</v>
      </c>
      <c r="G7067" t="s">
        <v>98</v>
      </c>
    </row>
    <row r="7068" spans="1:7" x14ac:dyDescent="0.25">
      <c r="A7068" t="s">
        <v>2142</v>
      </c>
      <c r="B7068" t="s">
        <v>8863</v>
      </c>
      <c r="C7068" t="s">
        <v>8866</v>
      </c>
      <c r="D7068" t="s">
        <v>9051</v>
      </c>
      <c r="E7068" t="s">
        <v>9052</v>
      </c>
      <c r="F7068" t="s">
        <v>189</v>
      </c>
      <c r="G7068" t="s">
        <v>98</v>
      </c>
    </row>
    <row r="7069" spans="1:7" x14ac:dyDescent="0.25">
      <c r="A7069" t="s">
        <v>2142</v>
      </c>
      <c r="B7069" t="s">
        <v>8863</v>
      </c>
      <c r="C7069" t="s">
        <v>8866</v>
      </c>
      <c r="D7069" t="s">
        <v>9053</v>
      </c>
      <c r="E7069" t="s">
        <v>9054</v>
      </c>
      <c r="F7069" t="s">
        <v>189</v>
      </c>
      <c r="G7069" t="s">
        <v>98</v>
      </c>
    </row>
    <row r="7070" spans="1:7" x14ac:dyDescent="0.25">
      <c r="A7070" t="s">
        <v>2142</v>
      </c>
      <c r="B7070" t="s">
        <v>8863</v>
      </c>
      <c r="C7070" t="s">
        <v>8866</v>
      </c>
      <c r="D7070" t="s">
        <v>9055</v>
      </c>
      <c r="E7070" t="s">
        <v>9056</v>
      </c>
      <c r="F7070" t="s">
        <v>189</v>
      </c>
      <c r="G7070" t="s">
        <v>98</v>
      </c>
    </row>
    <row r="7071" spans="1:7" x14ac:dyDescent="0.25">
      <c r="A7071" t="s">
        <v>2142</v>
      </c>
      <c r="B7071" t="s">
        <v>8863</v>
      </c>
      <c r="C7071" t="s">
        <v>8866</v>
      </c>
      <c r="D7071" t="s">
        <v>9057</v>
      </c>
      <c r="E7071" t="s">
        <v>9058</v>
      </c>
      <c r="F7071" t="s">
        <v>189</v>
      </c>
      <c r="G7071" t="s">
        <v>98</v>
      </c>
    </row>
    <row r="7072" spans="1:7" x14ac:dyDescent="0.25">
      <c r="A7072" t="s">
        <v>2142</v>
      </c>
      <c r="B7072" t="s">
        <v>8863</v>
      </c>
      <c r="C7072" t="s">
        <v>8866</v>
      </c>
      <c r="D7072" t="s">
        <v>9059</v>
      </c>
      <c r="E7072" t="s">
        <v>9060</v>
      </c>
      <c r="F7072" t="s">
        <v>189</v>
      </c>
      <c r="G7072" t="s">
        <v>98</v>
      </c>
    </row>
    <row r="7073" spans="1:7" x14ac:dyDescent="0.25">
      <c r="A7073" t="s">
        <v>2142</v>
      </c>
      <c r="B7073" t="s">
        <v>8863</v>
      </c>
      <c r="C7073" t="s">
        <v>8866</v>
      </c>
      <c r="D7073" t="s">
        <v>9061</v>
      </c>
      <c r="E7073" t="s">
        <v>9062</v>
      </c>
      <c r="F7073" t="s">
        <v>189</v>
      </c>
      <c r="G7073" t="s">
        <v>98</v>
      </c>
    </row>
    <row r="7074" spans="1:7" x14ac:dyDescent="0.25">
      <c r="A7074" t="s">
        <v>2142</v>
      </c>
      <c r="B7074" t="s">
        <v>8863</v>
      </c>
      <c r="C7074" t="s">
        <v>8866</v>
      </c>
      <c r="D7074" t="s">
        <v>9063</v>
      </c>
      <c r="E7074" t="s">
        <v>9064</v>
      </c>
      <c r="F7074" t="s">
        <v>189</v>
      </c>
      <c r="G7074" t="s">
        <v>98</v>
      </c>
    </row>
    <row r="7075" spans="1:7" x14ac:dyDescent="0.25">
      <c r="A7075" t="s">
        <v>2142</v>
      </c>
      <c r="B7075" t="s">
        <v>8863</v>
      </c>
      <c r="C7075" t="s">
        <v>8866</v>
      </c>
      <c r="D7075" t="s">
        <v>9065</v>
      </c>
      <c r="E7075" t="s">
        <v>9066</v>
      </c>
      <c r="F7075" t="s">
        <v>189</v>
      </c>
      <c r="G7075" t="s">
        <v>98</v>
      </c>
    </row>
    <row r="7076" spans="1:7" x14ac:dyDescent="0.25">
      <c r="A7076" t="s">
        <v>2142</v>
      </c>
      <c r="B7076" t="s">
        <v>8863</v>
      </c>
      <c r="C7076" t="s">
        <v>8866</v>
      </c>
      <c r="D7076" t="s">
        <v>9067</v>
      </c>
      <c r="E7076" t="s">
        <v>9068</v>
      </c>
      <c r="F7076" t="s">
        <v>189</v>
      </c>
      <c r="G7076" t="s">
        <v>98</v>
      </c>
    </row>
    <row r="7077" spans="1:7" x14ac:dyDescent="0.25">
      <c r="A7077" t="s">
        <v>2142</v>
      </c>
      <c r="B7077" t="s">
        <v>8863</v>
      </c>
      <c r="C7077" t="s">
        <v>8866</v>
      </c>
      <c r="D7077" t="s">
        <v>9069</v>
      </c>
      <c r="E7077" t="s">
        <v>9070</v>
      </c>
      <c r="F7077" t="s">
        <v>189</v>
      </c>
      <c r="G7077" t="s">
        <v>98</v>
      </c>
    </row>
    <row r="7078" spans="1:7" x14ac:dyDescent="0.25">
      <c r="A7078" t="s">
        <v>2142</v>
      </c>
      <c r="B7078" t="s">
        <v>8863</v>
      </c>
      <c r="C7078" t="s">
        <v>8866</v>
      </c>
      <c r="D7078" t="s">
        <v>9071</v>
      </c>
      <c r="E7078" t="s">
        <v>9072</v>
      </c>
      <c r="F7078" t="s">
        <v>189</v>
      </c>
      <c r="G7078" t="s">
        <v>98</v>
      </c>
    </row>
    <row r="7079" spans="1:7" x14ac:dyDescent="0.25">
      <c r="A7079" t="s">
        <v>2142</v>
      </c>
      <c r="B7079" t="s">
        <v>8863</v>
      </c>
      <c r="C7079" t="s">
        <v>8866</v>
      </c>
      <c r="D7079" t="s">
        <v>9073</v>
      </c>
      <c r="E7079" t="s">
        <v>9074</v>
      </c>
      <c r="F7079" t="s">
        <v>189</v>
      </c>
      <c r="G7079" t="s">
        <v>98</v>
      </c>
    </row>
    <row r="7080" spans="1:7" x14ac:dyDescent="0.25">
      <c r="A7080" t="s">
        <v>2142</v>
      </c>
      <c r="B7080" t="s">
        <v>8863</v>
      </c>
      <c r="C7080" t="s">
        <v>8866</v>
      </c>
      <c r="D7080" t="s">
        <v>9075</v>
      </c>
      <c r="E7080" t="s">
        <v>9076</v>
      </c>
      <c r="F7080" t="s">
        <v>189</v>
      </c>
      <c r="G7080" t="s">
        <v>98</v>
      </c>
    </row>
    <row r="7081" spans="1:7" x14ac:dyDescent="0.25">
      <c r="A7081" t="s">
        <v>2142</v>
      </c>
      <c r="B7081" t="s">
        <v>8863</v>
      </c>
      <c r="C7081" t="s">
        <v>8866</v>
      </c>
      <c r="D7081" t="s">
        <v>9077</v>
      </c>
      <c r="E7081" t="s">
        <v>9078</v>
      </c>
      <c r="F7081" t="s">
        <v>189</v>
      </c>
      <c r="G7081" t="s">
        <v>98</v>
      </c>
    </row>
    <row r="7082" spans="1:7" x14ac:dyDescent="0.25">
      <c r="A7082" t="s">
        <v>2142</v>
      </c>
      <c r="B7082" t="s">
        <v>8863</v>
      </c>
      <c r="C7082" t="s">
        <v>8866</v>
      </c>
      <c r="D7082" t="s">
        <v>9079</v>
      </c>
      <c r="E7082" t="s">
        <v>9080</v>
      </c>
      <c r="F7082" t="s">
        <v>189</v>
      </c>
      <c r="G7082" t="s">
        <v>98</v>
      </c>
    </row>
    <row r="7083" spans="1:7" x14ac:dyDescent="0.25">
      <c r="A7083" t="s">
        <v>2142</v>
      </c>
      <c r="B7083" t="s">
        <v>8863</v>
      </c>
      <c r="C7083" t="s">
        <v>8866</v>
      </c>
      <c r="D7083" t="s">
        <v>9081</v>
      </c>
      <c r="E7083" t="s">
        <v>9082</v>
      </c>
      <c r="F7083" t="s">
        <v>189</v>
      </c>
      <c r="G7083" t="s">
        <v>98</v>
      </c>
    </row>
    <row r="7084" spans="1:7" x14ac:dyDescent="0.25">
      <c r="A7084" t="s">
        <v>2142</v>
      </c>
      <c r="B7084" t="s">
        <v>8863</v>
      </c>
      <c r="C7084" t="s">
        <v>8866</v>
      </c>
      <c r="D7084" t="s">
        <v>9083</v>
      </c>
      <c r="E7084" t="s">
        <v>9084</v>
      </c>
      <c r="F7084" t="s">
        <v>189</v>
      </c>
      <c r="G7084" t="s">
        <v>98</v>
      </c>
    </row>
    <row r="7085" spans="1:7" x14ac:dyDescent="0.25">
      <c r="A7085" t="s">
        <v>2142</v>
      </c>
      <c r="B7085" t="s">
        <v>8863</v>
      </c>
      <c r="C7085" t="s">
        <v>8866</v>
      </c>
      <c r="D7085" t="s">
        <v>9085</v>
      </c>
      <c r="E7085" t="s">
        <v>9086</v>
      </c>
      <c r="F7085" t="s">
        <v>189</v>
      </c>
      <c r="G7085" t="s">
        <v>98</v>
      </c>
    </row>
    <row r="7086" spans="1:7" x14ac:dyDescent="0.25">
      <c r="A7086" t="s">
        <v>2142</v>
      </c>
      <c r="B7086" t="s">
        <v>8863</v>
      </c>
      <c r="C7086" t="s">
        <v>8866</v>
      </c>
      <c r="D7086" t="s">
        <v>9087</v>
      </c>
      <c r="E7086" t="s">
        <v>9088</v>
      </c>
      <c r="F7086" t="s">
        <v>189</v>
      </c>
      <c r="G7086" t="s">
        <v>98</v>
      </c>
    </row>
    <row r="7087" spans="1:7" x14ac:dyDescent="0.25">
      <c r="A7087" t="s">
        <v>2142</v>
      </c>
      <c r="B7087" t="s">
        <v>8863</v>
      </c>
      <c r="C7087" t="s">
        <v>8866</v>
      </c>
      <c r="D7087" t="s">
        <v>9089</v>
      </c>
      <c r="E7087" t="s">
        <v>9090</v>
      </c>
      <c r="F7087" t="s">
        <v>189</v>
      </c>
      <c r="G7087" t="s">
        <v>98</v>
      </c>
    </row>
    <row r="7088" spans="1:7" x14ac:dyDescent="0.25">
      <c r="A7088" t="s">
        <v>2142</v>
      </c>
      <c r="B7088" t="s">
        <v>8863</v>
      </c>
      <c r="C7088" t="s">
        <v>8866</v>
      </c>
      <c r="D7088" t="s">
        <v>9091</v>
      </c>
      <c r="E7088" t="s">
        <v>9092</v>
      </c>
      <c r="F7088" t="s">
        <v>189</v>
      </c>
      <c r="G7088" t="s">
        <v>98</v>
      </c>
    </row>
    <row r="7089" spans="1:7" x14ac:dyDescent="0.25">
      <c r="A7089" t="s">
        <v>2142</v>
      </c>
      <c r="B7089" t="s">
        <v>8863</v>
      </c>
      <c r="C7089" t="s">
        <v>8866</v>
      </c>
      <c r="D7089" t="s">
        <v>9093</v>
      </c>
      <c r="E7089" t="s">
        <v>9094</v>
      </c>
      <c r="F7089" t="s">
        <v>189</v>
      </c>
      <c r="G7089" t="s">
        <v>98</v>
      </c>
    </row>
    <row r="7090" spans="1:7" x14ac:dyDescent="0.25">
      <c r="A7090" t="s">
        <v>2142</v>
      </c>
      <c r="B7090" t="s">
        <v>8863</v>
      </c>
      <c r="C7090" t="s">
        <v>8866</v>
      </c>
      <c r="D7090" t="s">
        <v>9095</v>
      </c>
      <c r="E7090" t="s">
        <v>9096</v>
      </c>
      <c r="F7090" t="s">
        <v>189</v>
      </c>
      <c r="G7090" t="s">
        <v>98</v>
      </c>
    </row>
    <row r="7091" spans="1:7" x14ac:dyDescent="0.25">
      <c r="A7091" t="s">
        <v>2142</v>
      </c>
      <c r="B7091" t="s">
        <v>8863</v>
      </c>
      <c r="C7091" t="s">
        <v>8866</v>
      </c>
      <c r="D7091" t="s">
        <v>9097</v>
      </c>
      <c r="E7091" t="s">
        <v>9098</v>
      </c>
      <c r="F7091" t="s">
        <v>189</v>
      </c>
      <c r="G7091" t="s">
        <v>98</v>
      </c>
    </row>
    <row r="7092" spans="1:7" x14ac:dyDescent="0.25">
      <c r="A7092" t="s">
        <v>2142</v>
      </c>
      <c r="B7092" t="s">
        <v>8863</v>
      </c>
      <c r="C7092" t="s">
        <v>8866</v>
      </c>
      <c r="D7092" t="s">
        <v>9099</v>
      </c>
      <c r="E7092" t="s">
        <v>9100</v>
      </c>
      <c r="F7092" t="s">
        <v>189</v>
      </c>
      <c r="G7092" t="s">
        <v>98</v>
      </c>
    </row>
    <row r="7093" spans="1:7" x14ac:dyDescent="0.25">
      <c r="A7093" t="s">
        <v>2142</v>
      </c>
      <c r="B7093" t="s">
        <v>8863</v>
      </c>
      <c r="C7093" t="s">
        <v>8866</v>
      </c>
      <c r="D7093" t="s">
        <v>9101</v>
      </c>
      <c r="E7093" t="s">
        <v>9102</v>
      </c>
      <c r="F7093" t="s">
        <v>189</v>
      </c>
      <c r="G7093" t="s">
        <v>98</v>
      </c>
    </row>
    <row r="7094" spans="1:7" x14ac:dyDescent="0.25">
      <c r="A7094" t="s">
        <v>2142</v>
      </c>
      <c r="B7094" t="s">
        <v>8863</v>
      </c>
      <c r="C7094" t="s">
        <v>8866</v>
      </c>
      <c r="D7094" t="s">
        <v>9103</v>
      </c>
      <c r="E7094" t="s">
        <v>9104</v>
      </c>
      <c r="F7094" t="s">
        <v>189</v>
      </c>
      <c r="G7094" t="s">
        <v>98</v>
      </c>
    </row>
    <row r="7095" spans="1:7" x14ac:dyDescent="0.25">
      <c r="A7095" t="s">
        <v>2142</v>
      </c>
      <c r="B7095" t="s">
        <v>8863</v>
      </c>
      <c r="C7095" t="s">
        <v>8866</v>
      </c>
      <c r="D7095" t="s">
        <v>9105</v>
      </c>
      <c r="E7095" t="s">
        <v>9106</v>
      </c>
      <c r="F7095" t="s">
        <v>189</v>
      </c>
      <c r="G7095" t="s">
        <v>98</v>
      </c>
    </row>
    <row r="7096" spans="1:7" x14ac:dyDescent="0.25">
      <c r="A7096" t="s">
        <v>2142</v>
      </c>
      <c r="B7096" t="s">
        <v>8863</v>
      </c>
      <c r="C7096" t="s">
        <v>8866</v>
      </c>
      <c r="D7096" t="s">
        <v>9107</v>
      </c>
      <c r="E7096" t="s">
        <v>9108</v>
      </c>
      <c r="F7096" t="s">
        <v>189</v>
      </c>
      <c r="G7096" t="s">
        <v>98</v>
      </c>
    </row>
    <row r="7097" spans="1:7" x14ac:dyDescent="0.25">
      <c r="A7097" t="s">
        <v>2142</v>
      </c>
      <c r="B7097" t="s">
        <v>8863</v>
      </c>
      <c r="C7097" t="s">
        <v>8866</v>
      </c>
      <c r="D7097" t="s">
        <v>9109</v>
      </c>
      <c r="E7097" t="s">
        <v>9110</v>
      </c>
      <c r="F7097" t="s">
        <v>189</v>
      </c>
      <c r="G7097" t="s">
        <v>98</v>
      </c>
    </row>
    <row r="7098" spans="1:7" x14ac:dyDescent="0.25">
      <c r="A7098" t="s">
        <v>2142</v>
      </c>
      <c r="B7098" t="s">
        <v>8863</v>
      </c>
      <c r="C7098" t="s">
        <v>8866</v>
      </c>
      <c r="D7098" t="s">
        <v>9111</v>
      </c>
      <c r="E7098" t="s">
        <v>648</v>
      </c>
      <c r="F7098" t="s">
        <v>189</v>
      </c>
      <c r="G7098" t="s">
        <v>98</v>
      </c>
    </row>
    <row r="7099" spans="1:7" x14ac:dyDescent="0.25">
      <c r="A7099" t="s">
        <v>2142</v>
      </c>
      <c r="B7099" t="s">
        <v>8863</v>
      </c>
      <c r="C7099" t="s">
        <v>8866</v>
      </c>
      <c r="D7099" t="s">
        <v>9112</v>
      </c>
      <c r="E7099" t="s">
        <v>9113</v>
      </c>
      <c r="F7099" t="s">
        <v>189</v>
      </c>
      <c r="G7099" t="s">
        <v>98</v>
      </c>
    </row>
    <row r="7100" spans="1:7" x14ac:dyDescent="0.25">
      <c r="A7100" t="s">
        <v>2142</v>
      </c>
      <c r="B7100" t="s">
        <v>8863</v>
      </c>
      <c r="C7100" t="s">
        <v>8866</v>
      </c>
      <c r="D7100" t="s">
        <v>9114</v>
      </c>
      <c r="E7100" t="s">
        <v>9115</v>
      </c>
      <c r="F7100" t="s">
        <v>189</v>
      </c>
      <c r="G7100" t="s">
        <v>98</v>
      </c>
    </row>
    <row r="7101" spans="1:7" x14ac:dyDescent="0.25">
      <c r="A7101" t="s">
        <v>2142</v>
      </c>
      <c r="B7101" t="s">
        <v>8863</v>
      </c>
      <c r="C7101" t="s">
        <v>8866</v>
      </c>
      <c r="D7101" t="s">
        <v>5890</v>
      </c>
      <c r="E7101" t="s">
        <v>9116</v>
      </c>
      <c r="F7101" t="s">
        <v>189</v>
      </c>
      <c r="G7101" t="s">
        <v>98</v>
      </c>
    </row>
    <row r="7102" spans="1:7" x14ac:dyDescent="0.25">
      <c r="A7102" t="s">
        <v>2142</v>
      </c>
      <c r="B7102" t="s">
        <v>8863</v>
      </c>
      <c r="C7102" t="s">
        <v>8866</v>
      </c>
      <c r="D7102" t="s">
        <v>9117</v>
      </c>
      <c r="E7102" t="s">
        <v>9118</v>
      </c>
      <c r="F7102" t="s">
        <v>189</v>
      </c>
      <c r="G7102" t="s">
        <v>98</v>
      </c>
    </row>
    <row r="7103" spans="1:7" x14ac:dyDescent="0.25">
      <c r="A7103" t="s">
        <v>2142</v>
      </c>
      <c r="B7103" t="s">
        <v>8863</v>
      </c>
      <c r="C7103" t="s">
        <v>8866</v>
      </c>
      <c r="D7103" t="s">
        <v>9119</v>
      </c>
      <c r="E7103" t="s">
        <v>8951</v>
      </c>
      <c r="F7103" t="s">
        <v>189</v>
      </c>
      <c r="G7103" t="s">
        <v>98</v>
      </c>
    </row>
    <row r="7104" spans="1:7" x14ac:dyDescent="0.25">
      <c r="A7104" t="s">
        <v>2142</v>
      </c>
      <c r="B7104" t="s">
        <v>8863</v>
      </c>
      <c r="C7104" t="s">
        <v>8866</v>
      </c>
      <c r="D7104" t="s">
        <v>9120</v>
      </c>
      <c r="E7104" t="s">
        <v>9121</v>
      </c>
      <c r="F7104" t="s">
        <v>189</v>
      </c>
      <c r="G7104" t="s">
        <v>98</v>
      </c>
    </row>
    <row r="7105" spans="1:7" x14ac:dyDescent="0.25">
      <c r="A7105" t="s">
        <v>2142</v>
      </c>
      <c r="B7105" t="s">
        <v>8863</v>
      </c>
      <c r="C7105" t="s">
        <v>8866</v>
      </c>
      <c r="D7105" t="s">
        <v>9122</v>
      </c>
      <c r="E7105" t="s">
        <v>614</v>
      </c>
      <c r="F7105" t="s">
        <v>189</v>
      </c>
      <c r="G7105" t="s">
        <v>98</v>
      </c>
    </row>
    <row r="7106" spans="1:7" x14ac:dyDescent="0.25">
      <c r="A7106" t="s">
        <v>2142</v>
      </c>
      <c r="B7106" t="s">
        <v>8863</v>
      </c>
      <c r="C7106" t="s">
        <v>8866</v>
      </c>
      <c r="D7106" t="s">
        <v>9123</v>
      </c>
      <c r="E7106" t="s">
        <v>9124</v>
      </c>
      <c r="F7106" t="s">
        <v>189</v>
      </c>
      <c r="G7106" t="s">
        <v>98</v>
      </c>
    </row>
    <row r="7107" spans="1:7" x14ac:dyDescent="0.25">
      <c r="A7107" t="s">
        <v>2142</v>
      </c>
      <c r="B7107" t="s">
        <v>8863</v>
      </c>
      <c r="C7107" t="s">
        <v>8866</v>
      </c>
      <c r="D7107" t="s">
        <v>9125</v>
      </c>
      <c r="E7107" t="s">
        <v>9126</v>
      </c>
      <c r="F7107" t="s">
        <v>189</v>
      </c>
      <c r="G7107" t="s">
        <v>98</v>
      </c>
    </row>
    <row r="7108" spans="1:7" x14ac:dyDescent="0.25">
      <c r="A7108" t="s">
        <v>2142</v>
      </c>
      <c r="B7108" t="s">
        <v>8863</v>
      </c>
      <c r="C7108" t="s">
        <v>8866</v>
      </c>
      <c r="D7108" t="s">
        <v>9127</v>
      </c>
      <c r="E7108" t="s">
        <v>9128</v>
      </c>
      <c r="F7108" t="s">
        <v>189</v>
      </c>
      <c r="G7108" t="s">
        <v>98</v>
      </c>
    </row>
    <row r="7109" spans="1:7" x14ac:dyDescent="0.25">
      <c r="A7109" t="s">
        <v>2142</v>
      </c>
      <c r="B7109" t="s">
        <v>8863</v>
      </c>
      <c r="C7109" t="s">
        <v>8866</v>
      </c>
      <c r="D7109" t="s">
        <v>9129</v>
      </c>
      <c r="E7109" t="s">
        <v>9130</v>
      </c>
      <c r="F7109" t="s">
        <v>189</v>
      </c>
      <c r="G7109" t="s">
        <v>98</v>
      </c>
    </row>
    <row r="7110" spans="1:7" x14ac:dyDescent="0.25">
      <c r="A7110" t="s">
        <v>2142</v>
      </c>
      <c r="B7110" t="s">
        <v>8863</v>
      </c>
      <c r="C7110" t="s">
        <v>8866</v>
      </c>
      <c r="D7110" t="s">
        <v>9131</v>
      </c>
      <c r="E7110" t="s">
        <v>9132</v>
      </c>
      <c r="F7110" t="s">
        <v>189</v>
      </c>
      <c r="G7110" t="s">
        <v>98</v>
      </c>
    </row>
    <row r="7111" spans="1:7" x14ac:dyDescent="0.25">
      <c r="A7111" t="s">
        <v>2142</v>
      </c>
      <c r="B7111" t="s">
        <v>8863</v>
      </c>
      <c r="C7111" t="s">
        <v>8866</v>
      </c>
      <c r="D7111" t="s">
        <v>9133</v>
      </c>
      <c r="E7111" t="s">
        <v>9134</v>
      </c>
      <c r="F7111" t="s">
        <v>189</v>
      </c>
      <c r="G7111" t="s">
        <v>98</v>
      </c>
    </row>
    <row r="7112" spans="1:7" x14ac:dyDescent="0.25">
      <c r="A7112" t="s">
        <v>2142</v>
      </c>
      <c r="B7112" t="s">
        <v>8863</v>
      </c>
      <c r="C7112" t="s">
        <v>8866</v>
      </c>
      <c r="D7112" t="s">
        <v>9135</v>
      </c>
      <c r="E7112" t="s">
        <v>9136</v>
      </c>
      <c r="F7112" t="s">
        <v>189</v>
      </c>
      <c r="G7112" t="s">
        <v>98</v>
      </c>
    </row>
    <row r="7113" spans="1:7" x14ac:dyDescent="0.25">
      <c r="A7113" t="s">
        <v>2142</v>
      </c>
      <c r="B7113" t="s">
        <v>8863</v>
      </c>
      <c r="C7113" t="s">
        <v>8866</v>
      </c>
      <c r="D7113" t="s">
        <v>9137</v>
      </c>
      <c r="E7113" t="s">
        <v>2287</v>
      </c>
      <c r="F7113" t="s">
        <v>189</v>
      </c>
      <c r="G7113" t="s">
        <v>98</v>
      </c>
    </row>
    <row r="7114" spans="1:7" x14ac:dyDescent="0.25">
      <c r="A7114" t="s">
        <v>2142</v>
      </c>
      <c r="B7114" t="s">
        <v>8863</v>
      </c>
      <c r="C7114" t="s">
        <v>8866</v>
      </c>
      <c r="D7114" t="s">
        <v>9138</v>
      </c>
      <c r="E7114" t="s">
        <v>9139</v>
      </c>
      <c r="F7114" t="s">
        <v>189</v>
      </c>
      <c r="G7114" t="s">
        <v>98</v>
      </c>
    </row>
    <row r="7115" spans="1:7" x14ac:dyDescent="0.25">
      <c r="A7115" t="s">
        <v>2142</v>
      </c>
      <c r="B7115" t="s">
        <v>8863</v>
      </c>
      <c r="C7115" t="s">
        <v>8866</v>
      </c>
      <c r="D7115" t="s">
        <v>9140</v>
      </c>
      <c r="E7115" t="s">
        <v>9141</v>
      </c>
      <c r="F7115" t="s">
        <v>189</v>
      </c>
      <c r="G7115" t="s">
        <v>98</v>
      </c>
    </row>
    <row r="7116" spans="1:7" x14ac:dyDescent="0.25">
      <c r="A7116" t="s">
        <v>2142</v>
      </c>
      <c r="B7116" t="s">
        <v>8863</v>
      </c>
      <c r="C7116" t="s">
        <v>8866</v>
      </c>
      <c r="D7116" t="s">
        <v>9142</v>
      </c>
      <c r="E7116" t="s">
        <v>9143</v>
      </c>
      <c r="F7116" t="s">
        <v>189</v>
      </c>
      <c r="G7116" t="s">
        <v>98</v>
      </c>
    </row>
    <row r="7117" spans="1:7" x14ac:dyDescent="0.25">
      <c r="A7117" t="s">
        <v>2142</v>
      </c>
      <c r="B7117" t="s">
        <v>8863</v>
      </c>
      <c r="C7117" t="s">
        <v>8866</v>
      </c>
      <c r="D7117" t="s">
        <v>9144</v>
      </c>
      <c r="E7117" t="s">
        <v>9145</v>
      </c>
      <c r="F7117" t="s">
        <v>189</v>
      </c>
      <c r="G7117" t="s">
        <v>98</v>
      </c>
    </row>
    <row r="7118" spans="1:7" x14ac:dyDescent="0.25">
      <c r="A7118" t="s">
        <v>2142</v>
      </c>
      <c r="B7118" t="s">
        <v>8863</v>
      </c>
      <c r="C7118" t="s">
        <v>8866</v>
      </c>
      <c r="D7118" t="s">
        <v>9146</v>
      </c>
      <c r="E7118" t="s">
        <v>9147</v>
      </c>
      <c r="F7118" t="s">
        <v>189</v>
      </c>
      <c r="G7118" t="s">
        <v>98</v>
      </c>
    </row>
    <row r="7119" spans="1:7" x14ac:dyDescent="0.25">
      <c r="A7119" t="s">
        <v>2142</v>
      </c>
      <c r="B7119" t="s">
        <v>8863</v>
      </c>
      <c r="C7119" t="s">
        <v>8866</v>
      </c>
      <c r="D7119" t="s">
        <v>9148</v>
      </c>
      <c r="E7119" t="s">
        <v>9149</v>
      </c>
      <c r="F7119" t="s">
        <v>189</v>
      </c>
      <c r="G7119" t="s">
        <v>98</v>
      </c>
    </row>
    <row r="7120" spans="1:7" x14ac:dyDescent="0.25">
      <c r="A7120" t="s">
        <v>2142</v>
      </c>
      <c r="B7120" t="s">
        <v>8863</v>
      </c>
      <c r="C7120" t="s">
        <v>8866</v>
      </c>
      <c r="D7120" t="s">
        <v>9150</v>
      </c>
      <c r="E7120" t="s">
        <v>9151</v>
      </c>
      <c r="F7120" t="s">
        <v>189</v>
      </c>
      <c r="G7120" t="s">
        <v>98</v>
      </c>
    </row>
    <row r="7121" spans="1:7" x14ac:dyDescent="0.25">
      <c r="A7121" t="s">
        <v>2142</v>
      </c>
      <c r="B7121" t="s">
        <v>8863</v>
      </c>
      <c r="C7121" t="s">
        <v>8866</v>
      </c>
      <c r="D7121" t="s">
        <v>9152</v>
      </c>
      <c r="E7121" t="s">
        <v>9153</v>
      </c>
      <c r="F7121" t="s">
        <v>189</v>
      </c>
      <c r="G7121" t="s">
        <v>98</v>
      </c>
    </row>
    <row r="7122" spans="1:7" x14ac:dyDescent="0.25">
      <c r="A7122" t="s">
        <v>2142</v>
      </c>
      <c r="B7122" t="s">
        <v>8863</v>
      </c>
      <c r="C7122" t="s">
        <v>8866</v>
      </c>
      <c r="D7122" t="s">
        <v>9154</v>
      </c>
      <c r="E7122" t="s">
        <v>9155</v>
      </c>
      <c r="F7122" t="s">
        <v>189</v>
      </c>
      <c r="G7122" t="s">
        <v>98</v>
      </c>
    </row>
    <row r="7123" spans="1:7" x14ac:dyDescent="0.25">
      <c r="A7123" t="s">
        <v>2142</v>
      </c>
      <c r="B7123" t="s">
        <v>8863</v>
      </c>
      <c r="C7123" t="s">
        <v>8866</v>
      </c>
      <c r="D7123" t="s">
        <v>9156</v>
      </c>
      <c r="E7123" t="s">
        <v>9157</v>
      </c>
      <c r="F7123" t="s">
        <v>189</v>
      </c>
      <c r="G7123" t="s">
        <v>98</v>
      </c>
    </row>
    <row r="7124" spans="1:7" x14ac:dyDescent="0.25">
      <c r="A7124" t="s">
        <v>2142</v>
      </c>
      <c r="B7124" t="s">
        <v>8863</v>
      </c>
      <c r="C7124" t="s">
        <v>8866</v>
      </c>
      <c r="D7124" t="s">
        <v>9158</v>
      </c>
      <c r="E7124" t="s">
        <v>9159</v>
      </c>
      <c r="F7124" t="s">
        <v>189</v>
      </c>
      <c r="G7124" t="s">
        <v>98</v>
      </c>
    </row>
    <row r="7125" spans="1:7" x14ac:dyDescent="0.25">
      <c r="A7125" t="s">
        <v>2142</v>
      </c>
      <c r="B7125" t="s">
        <v>8863</v>
      </c>
      <c r="C7125" t="s">
        <v>8866</v>
      </c>
      <c r="D7125" t="s">
        <v>9160</v>
      </c>
      <c r="E7125" t="s">
        <v>9161</v>
      </c>
      <c r="F7125" t="s">
        <v>189</v>
      </c>
      <c r="G7125" t="s">
        <v>98</v>
      </c>
    </row>
    <row r="7126" spans="1:7" x14ac:dyDescent="0.25">
      <c r="A7126" t="s">
        <v>2142</v>
      </c>
      <c r="B7126" t="s">
        <v>8863</v>
      </c>
      <c r="C7126" t="s">
        <v>8866</v>
      </c>
      <c r="D7126" t="s">
        <v>9162</v>
      </c>
      <c r="E7126" t="s">
        <v>9163</v>
      </c>
      <c r="F7126" t="s">
        <v>189</v>
      </c>
      <c r="G7126" t="s">
        <v>98</v>
      </c>
    </row>
    <row r="7127" spans="1:7" x14ac:dyDescent="0.25">
      <c r="A7127" t="s">
        <v>2142</v>
      </c>
      <c r="B7127" t="s">
        <v>8863</v>
      </c>
      <c r="C7127" t="s">
        <v>8866</v>
      </c>
      <c r="D7127" t="s">
        <v>9164</v>
      </c>
      <c r="E7127" t="s">
        <v>9165</v>
      </c>
      <c r="F7127" t="s">
        <v>189</v>
      </c>
      <c r="G7127" t="s">
        <v>98</v>
      </c>
    </row>
    <row r="7128" spans="1:7" x14ac:dyDescent="0.25">
      <c r="A7128" t="s">
        <v>2142</v>
      </c>
      <c r="B7128" t="s">
        <v>8863</v>
      </c>
      <c r="C7128" t="s">
        <v>8866</v>
      </c>
      <c r="D7128" t="s">
        <v>9166</v>
      </c>
      <c r="E7128" t="s">
        <v>9167</v>
      </c>
      <c r="F7128" t="s">
        <v>189</v>
      </c>
      <c r="G7128" t="s">
        <v>98</v>
      </c>
    </row>
    <row r="7129" spans="1:7" x14ac:dyDescent="0.25">
      <c r="A7129" t="s">
        <v>2142</v>
      </c>
      <c r="B7129" t="s">
        <v>8863</v>
      </c>
      <c r="C7129" t="s">
        <v>8866</v>
      </c>
      <c r="D7129" t="s">
        <v>9168</v>
      </c>
      <c r="E7129" t="s">
        <v>618</v>
      </c>
      <c r="F7129" t="s">
        <v>189</v>
      </c>
      <c r="G7129" t="s">
        <v>98</v>
      </c>
    </row>
    <row r="7130" spans="1:7" x14ac:dyDescent="0.25">
      <c r="A7130" t="s">
        <v>2142</v>
      </c>
      <c r="B7130" t="s">
        <v>8863</v>
      </c>
      <c r="C7130" t="s">
        <v>8866</v>
      </c>
      <c r="D7130" t="s">
        <v>9169</v>
      </c>
      <c r="E7130" t="s">
        <v>9170</v>
      </c>
      <c r="F7130" t="s">
        <v>189</v>
      </c>
      <c r="G7130" t="s">
        <v>98</v>
      </c>
    </row>
    <row r="7131" spans="1:7" x14ac:dyDescent="0.25">
      <c r="A7131" t="s">
        <v>2142</v>
      </c>
      <c r="B7131" t="s">
        <v>8863</v>
      </c>
      <c r="C7131" t="s">
        <v>8866</v>
      </c>
      <c r="D7131" t="s">
        <v>9171</v>
      </c>
      <c r="E7131" t="s">
        <v>9172</v>
      </c>
      <c r="F7131" t="s">
        <v>189</v>
      </c>
      <c r="G7131" t="s">
        <v>98</v>
      </c>
    </row>
    <row r="7132" spans="1:7" x14ac:dyDescent="0.25">
      <c r="A7132" t="s">
        <v>2142</v>
      </c>
      <c r="B7132" t="s">
        <v>8863</v>
      </c>
      <c r="C7132" t="s">
        <v>8866</v>
      </c>
      <c r="D7132" t="s">
        <v>9173</v>
      </c>
      <c r="E7132" t="s">
        <v>9174</v>
      </c>
      <c r="F7132" t="s">
        <v>189</v>
      </c>
      <c r="G7132" t="s">
        <v>98</v>
      </c>
    </row>
    <row r="7133" spans="1:7" x14ac:dyDescent="0.25">
      <c r="A7133" t="s">
        <v>2142</v>
      </c>
      <c r="B7133" t="s">
        <v>8863</v>
      </c>
      <c r="C7133" t="s">
        <v>8866</v>
      </c>
      <c r="D7133" t="s">
        <v>9175</v>
      </c>
      <c r="E7133" t="s">
        <v>9176</v>
      </c>
      <c r="F7133" t="s">
        <v>189</v>
      </c>
      <c r="G7133" t="s">
        <v>98</v>
      </c>
    </row>
    <row r="7134" spans="1:7" x14ac:dyDescent="0.25">
      <c r="A7134" t="s">
        <v>2142</v>
      </c>
      <c r="B7134" t="s">
        <v>8863</v>
      </c>
      <c r="C7134" t="s">
        <v>8866</v>
      </c>
      <c r="D7134" t="s">
        <v>9177</v>
      </c>
      <c r="E7134" t="s">
        <v>9178</v>
      </c>
      <c r="F7134" t="s">
        <v>189</v>
      </c>
      <c r="G7134" t="s">
        <v>98</v>
      </c>
    </row>
    <row r="7135" spans="1:7" x14ac:dyDescent="0.25">
      <c r="A7135" t="s">
        <v>2142</v>
      </c>
      <c r="B7135" t="s">
        <v>8863</v>
      </c>
      <c r="C7135" t="s">
        <v>8866</v>
      </c>
      <c r="D7135" t="s">
        <v>9179</v>
      </c>
      <c r="E7135" t="s">
        <v>8983</v>
      </c>
      <c r="F7135" t="s">
        <v>189</v>
      </c>
      <c r="G7135" t="s">
        <v>98</v>
      </c>
    </row>
    <row r="7136" spans="1:7" x14ac:dyDescent="0.25">
      <c r="A7136" t="s">
        <v>2142</v>
      </c>
      <c r="B7136" t="s">
        <v>8863</v>
      </c>
      <c r="C7136" t="s">
        <v>8866</v>
      </c>
      <c r="D7136" t="s">
        <v>9180</v>
      </c>
      <c r="E7136" t="s">
        <v>9181</v>
      </c>
      <c r="F7136" t="s">
        <v>189</v>
      </c>
      <c r="G7136" t="s">
        <v>98</v>
      </c>
    </row>
    <row r="7137" spans="1:7" x14ac:dyDescent="0.25">
      <c r="A7137" t="s">
        <v>2142</v>
      </c>
      <c r="B7137" t="s">
        <v>8863</v>
      </c>
      <c r="C7137" t="s">
        <v>8866</v>
      </c>
      <c r="D7137" t="s">
        <v>9182</v>
      </c>
      <c r="E7137" t="s">
        <v>9183</v>
      </c>
      <c r="F7137" t="s">
        <v>189</v>
      </c>
      <c r="G7137" t="s">
        <v>98</v>
      </c>
    </row>
    <row r="7138" spans="1:7" x14ac:dyDescent="0.25">
      <c r="A7138" t="s">
        <v>2142</v>
      </c>
      <c r="B7138" t="s">
        <v>8863</v>
      </c>
      <c r="C7138" t="s">
        <v>8866</v>
      </c>
      <c r="D7138" t="s">
        <v>9184</v>
      </c>
      <c r="E7138" t="s">
        <v>9185</v>
      </c>
      <c r="F7138" t="s">
        <v>189</v>
      </c>
      <c r="G7138" t="s">
        <v>98</v>
      </c>
    </row>
    <row r="7139" spans="1:7" x14ac:dyDescent="0.25">
      <c r="A7139" t="s">
        <v>2142</v>
      </c>
      <c r="B7139" t="s">
        <v>8863</v>
      </c>
      <c r="C7139" t="s">
        <v>8866</v>
      </c>
      <c r="D7139" t="s">
        <v>9186</v>
      </c>
      <c r="E7139" t="s">
        <v>9187</v>
      </c>
      <c r="F7139" t="s">
        <v>189</v>
      </c>
      <c r="G7139" t="s">
        <v>98</v>
      </c>
    </row>
    <row r="7140" spans="1:7" x14ac:dyDescent="0.25">
      <c r="A7140" t="s">
        <v>2142</v>
      </c>
      <c r="B7140" t="s">
        <v>8863</v>
      </c>
      <c r="C7140" t="s">
        <v>8866</v>
      </c>
      <c r="D7140" t="s">
        <v>9188</v>
      </c>
      <c r="E7140" t="s">
        <v>9189</v>
      </c>
      <c r="F7140" t="s">
        <v>189</v>
      </c>
      <c r="G7140" t="s">
        <v>98</v>
      </c>
    </row>
    <row r="7141" spans="1:7" x14ac:dyDescent="0.25">
      <c r="A7141" t="s">
        <v>2142</v>
      </c>
      <c r="B7141" t="s">
        <v>8863</v>
      </c>
      <c r="C7141" t="s">
        <v>8866</v>
      </c>
      <c r="D7141" t="s">
        <v>9190</v>
      </c>
      <c r="E7141" t="s">
        <v>9191</v>
      </c>
      <c r="F7141" t="s">
        <v>189</v>
      </c>
      <c r="G7141" t="s">
        <v>98</v>
      </c>
    </row>
    <row r="7142" spans="1:7" x14ac:dyDescent="0.25">
      <c r="A7142" t="s">
        <v>2142</v>
      </c>
      <c r="B7142" t="s">
        <v>8863</v>
      </c>
      <c r="C7142" t="s">
        <v>8866</v>
      </c>
      <c r="D7142" t="s">
        <v>9192</v>
      </c>
      <c r="E7142" t="s">
        <v>9193</v>
      </c>
      <c r="F7142" t="s">
        <v>189</v>
      </c>
      <c r="G7142" t="s">
        <v>98</v>
      </c>
    </row>
    <row r="7143" spans="1:7" x14ac:dyDescent="0.25">
      <c r="A7143" t="s">
        <v>2142</v>
      </c>
      <c r="B7143" t="s">
        <v>8863</v>
      </c>
      <c r="C7143" t="s">
        <v>8866</v>
      </c>
      <c r="D7143" t="s">
        <v>9194</v>
      </c>
      <c r="E7143" t="s">
        <v>9195</v>
      </c>
      <c r="F7143" t="s">
        <v>189</v>
      </c>
      <c r="G7143" t="s">
        <v>98</v>
      </c>
    </row>
    <row r="7144" spans="1:7" x14ac:dyDescent="0.25">
      <c r="A7144" t="s">
        <v>2142</v>
      </c>
      <c r="B7144" t="s">
        <v>8863</v>
      </c>
      <c r="C7144" t="s">
        <v>8866</v>
      </c>
      <c r="D7144" t="s">
        <v>9196</v>
      </c>
      <c r="E7144" t="s">
        <v>2225</v>
      </c>
      <c r="F7144" t="s">
        <v>189</v>
      </c>
      <c r="G7144" t="s">
        <v>98</v>
      </c>
    </row>
    <row r="7145" spans="1:7" x14ac:dyDescent="0.25">
      <c r="A7145" t="s">
        <v>2142</v>
      </c>
      <c r="B7145" t="s">
        <v>8863</v>
      </c>
      <c r="C7145" t="s">
        <v>8866</v>
      </c>
      <c r="D7145" t="s">
        <v>9197</v>
      </c>
      <c r="E7145" t="s">
        <v>9198</v>
      </c>
      <c r="F7145" t="s">
        <v>189</v>
      </c>
      <c r="G7145" t="s">
        <v>98</v>
      </c>
    </row>
    <row r="7146" spans="1:7" x14ac:dyDescent="0.25">
      <c r="A7146" t="s">
        <v>2142</v>
      </c>
      <c r="B7146" t="s">
        <v>8863</v>
      </c>
      <c r="C7146" t="s">
        <v>8866</v>
      </c>
      <c r="D7146" t="s">
        <v>9199</v>
      </c>
      <c r="E7146" t="s">
        <v>9200</v>
      </c>
      <c r="F7146" t="s">
        <v>189</v>
      </c>
      <c r="G7146" t="s">
        <v>98</v>
      </c>
    </row>
    <row r="7147" spans="1:7" x14ac:dyDescent="0.25">
      <c r="A7147" t="s">
        <v>2142</v>
      </c>
      <c r="B7147" t="s">
        <v>8863</v>
      </c>
      <c r="C7147" t="s">
        <v>8866</v>
      </c>
      <c r="D7147" t="s">
        <v>9201</v>
      </c>
      <c r="E7147" t="s">
        <v>9202</v>
      </c>
      <c r="F7147" t="s">
        <v>189</v>
      </c>
      <c r="G7147" t="s">
        <v>98</v>
      </c>
    </row>
    <row r="7148" spans="1:7" x14ac:dyDescent="0.25">
      <c r="A7148" t="s">
        <v>2142</v>
      </c>
      <c r="B7148" t="s">
        <v>8863</v>
      </c>
      <c r="C7148" t="s">
        <v>8866</v>
      </c>
      <c r="D7148" t="s">
        <v>9203</v>
      </c>
      <c r="E7148" t="s">
        <v>619</v>
      </c>
      <c r="F7148" t="s">
        <v>189</v>
      </c>
      <c r="G7148" t="s">
        <v>98</v>
      </c>
    </row>
    <row r="7149" spans="1:7" x14ac:dyDescent="0.25">
      <c r="A7149" t="s">
        <v>2142</v>
      </c>
      <c r="B7149" t="s">
        <v>8863</v>
      </c>
      <c r="C7149" t="s">
        <v>8866</v>
      </c>
      <c r="D7149" t="s">
        <v>9204</v>
      </c>
      <c r="E7149" t="s">
        <v>7730</v>
      </c>
      <c r="F7149" t="s">
        <v>189</v>
      </c>
      <c r="G7149" t="s">
        <v>98</v>
      </c>
    </row>
    <row r="7150" spans="1:7" x14ac:dyDescent="0.25">
      <c r="A7150" t="s">
        <v>2142</v>
      </c>
      <c r="B7150" t="s">
        <v>8863</v>
      </c>
      <c r="C7150" t="s">
        <v>8866</v>
      </c>
      <c r="D7150" t="s">
        <v>9205</v>
      </c>
      <c r="E7150" t="s">
        <v>2290</v>
      </c>
      <c r="F7150" t="s">
        <v>189</v>
      </c>
      <c r="G7150" t="s">
        <v>98</v>
      </c>
    </row>
    <row r="7151" spans="1:7" x14ac:dyDescent="0.25">
      <c r="A7151" t="s">
        <v>2142</v>
      </c>
      <c r="B7151" t="s">
        <v>8863</v>
      </c>
      <c r="C7151" t="s">
        <v>8866</v>
      </c>
      <c r="D7151" t="s">
        <v>9206</v>
      </c>
      <c r="E7151" t="s">
        <v>8897</v>
      </c>
      <c r="F7151" t="s">
        <v>189</v>
      </c>
      <c r="G7151" t="s">
        <v>98</v>
      </c>
    </row>
    <row r="7152" spans="1:7" x14ac:dyDescent="0.25">
      <c r="A7152" t="s">
        <v>2142</v>
      </c>
      <c r="B7152" t="s">
        <v>8863</v>
      </c>
      <c r="C7152" t="s">
        <v>8866</v>
      </c>
      <c r="D7152" t="s">
        <v>9207</v>
      </c>
      <c r="E7152" t="s">
        <v>9208</v>
      </c>
      <c r="F7152" t="s">
        <v>189</v>
      </c>
      <c r="G7152" t="s">
        <v>98</v>
      </c>
    </row>
    <row r="7153" spans="1:7" x14ac:dyDescent="0.25">
      <c r="A7153" t="s">
        <v>2142</v>
      </c>
      <c r="B7153" t="s">
        <v>8863</v>
      </c>
      <c r="C7153" t="s">
        <v>8866</v>
      </c>
      <c r="D7153" t="s">
        <v>9209</v>
      </c>
      <c r="E7153" t="s">
        <v>9210</v>
      </c>
      <c r="F7153" t="s">
        <v>189</v>
      </c>
      <c r="G7153" t="s">
        <v>98</v>
      </c>
    </row>
    <row r="7154" spans="1:7" x14ac:dyDescent="0.25">
      <c r="A7154" t="s">
        <v>2142</v>
      </c>
      <c r="B7154" t="s">
        <v>8863</v>
      </c>
      <c r="C7154" t="s">
        <v>8866</v>
      </c>
      <c r="D7154" t="s">
        <v>9211</v>
      </c>
      <c r="E7154" t="s">
        <v>9212</v>
      </c>
      <c r="F7154" t="s">
        <v>189</v>
      </c>
      <c r="G7154" t="s">
        <v>98</v>
      </c>
    </row>
    <row r="7155" spans="1:7" x14ac:dyDescent="0.25">
      <c r="A7155" t="s">
        <v>2142</v>
      </c>
      <c r="B7155" t="s">
        <v>8863</v>
      </c>
      <c r="C7155" t="s">
        <v>8866</v>
      </c>
      <c r="D7155" t="s">
        <v>9213</v>
      </c>
      <c r="E7155" t="s">
        <v>9214</v>
      </c>
      <c r="F7155" t="s">
        <v>189</v>
      </c>
      <c r="G7155" t="s">
        <v>98</v>
      </c>
    </row>
    <row r="7156" spans="1:7" x14ac:dyDescent="0.25">
      <c r="A7156" t="s">
        <v>2142</v>
      </c>
      <c r="B7156" t="s">
        <v>8863</v>
      </c>
      <c r="C7156" t="s">
        <v>8866</v>
      </c>
      <c r="D7156" t="s">
        <v>9215</v>
      </c>
      <c r="E7156" t="s">
        <v>9216</v>
      </c>
      <c r="F7156" t="s">
        <v>189</v>
      </c>
      <c r="G7156" t="s">
        <v>98</v>
      </c>
    </row>
    <row r="7157" spans="1:7" x14ac:dyDescent="0.25">
      <c r="A7157" t="s">
        <v>2142</v>
      </c>
      <c r="B7157" t="s">
        <v>8863</v>
      </c>
      <c r="C7157" t="s">
        <v>8866</v>
      </c>
      <c r="D7157" t="s">
        <v>9217</v>
      </c>
      <c r="E7157" t="s">
        <v>9218</v>
      </c>
      <c r="F7157" t="s">
        <v>189</v>
      </c>
      <c r="G7157" t="s">
        <v>98</v>
      </c>
    </row>
    <row r="7158" spans="1:7" x14ac:dyDescent="0.25">
      <c r="A7158" t="s">
        <v>2142</v>
      </c>
      <c r="B7158" t="s">
        <v>8863</v>
      </c>
      <c r="C7158" t="s">
        <v>8866</v>
      </c>
      <c r="D7158" t="s">
        <v>9219</v>
      </c>
      <c r="E7158" t="s">
        <v>9220</v>
      </c>
      <c r="F7158" t="s">
        <v>189</v>
      </c>
      <c r="G7158" t="s">
        <v>98</v>
      </c>
    </row>
    <row r="7159" spans="1:7" x14ac:dyDescent="0.25">
      <c r="A7159" t="s">
        <v>2142</v>
      </c>
      <c r="B7159" t="s">
        <v>8863</v>
      </c>
      <c r="C7159" t="s">
        <v>8866</v>
      </c>
      <c r="D7159" t="s">
        <v>9221</v>
      </c>
      <c r="E7159" t="s">
        <v>9222</v>
      </c>
      <c r="F7159" t="s">
        <v>189</v>
      </c>
      <c r="G7159" t="s">
        <v>98</v>
      </c>
    </row>
    <row r="7160" spans="1:7" x14ac:dyDescent="0.25">
      <c r="A7160" t="s">
        <v>2142</v>
      </c>
      <c r="B7160" t="s">
        <v>8863</v>
      </c>
      <c r="C7160" t="s">
        <v>8866</v>
      </c>
      <c r="D7160" t="s">
        <v>9223</v>
      </c>
      <c r="E7160" t="s">
        <v>9224</v>
      </c>
      <c r="F7160" t="s">
        <v>189</v>
      </c>
      <c r="G7160" t="s">
        <v>98</v>
      </c>
    </row>
    <row r="7161" spans="1:7" x14ac:dyDescent="0.25">
      <c r="A7161" t="s">
        <v>2142</v>
      </c>
      <c r="B7161" t="s">
        <v>8863</v>
      </c>
      <c r="C7161" t="s">
        <v>8866</v>
      </c>
      <c r="D7161" t="s">
        <v>9225</v>
      </c>
      <c r="E7161" t="s">
        <v>9226</v>
      </c>
      <c r="F7161" t="s">
        <v>189</v>
      </c>
      <c r="G7161" t="s">
        <v>98</v>
      </c>
    </row>
    <row r="7162" spans="1:7" x14ac:dyDescent="0.25">
      <c r="A7162" t="s">
        <v>2142</v>
      </c>
      <c r="B7162" t="s">
        <v>8863</v>
      </c>
      <c r="C7162" t="s">
        <v>8866</v>
      </c>
      <c r="D7162" t="s">
        <v>9227</v>
      </c>
      <c r="E7162" t="s">
        <v>9228</v>
      </c>
      <c r="F7162" t="s">
        <v>189</v>
      </c>
      <c r="G7162" t="s">
        <v>98</v>
      </c>
    </row>
    <row r="7163" spans="1:7" x14ac:dyDescent="0.25">
      <c r="A7163" t="s">
        <v>2142</v>
      </c>
      <c r="B7163" t="s">
        <v>8863</v>
      </c>
      <c r="C7163" t="s">
        <v>8866</v>
      </c>
      <c r="D7163" t="s">
        <v>9229</v>
      </c>
      <c r="E7163" t="s">
        <v>9230</v>
      </c>
      <c r="F7163" t="s">
        <v>189</v>
      </c>
      <c r="G7163" t="s">
        <v>98</v>
      </c>
    </row>
    <row r="7164" spans="1:7" x14ac:dyDescent="0.25">
      <c r="A7164" t="s">
        <v>2142</v>
      </c>
      <c r="B7164" t="s">
        <v>8863</v>
      </c>
      <c r="C7164" t="s">
        <v>8866</v>
      </c>
      <c r="D7164" t="s">
        <v>9231</v>
      </c>
      <c r="E7164" t="s">
        <v>9232</v>
      </c>
      <c r="F7164" t="s">
        <v>189</v>
      </c>
      <c r="G7164" t="s">
        <v>98</v>
      </c>
    </row>
    <row r="7165" spans="1:7" x14ac:dyDescent="0.25">
      <c r="A7165" t="s">
        <v>2142</v>
      </c>
      <c r="B7165" t="s">
        <v>8863</v>
      </c>
      <c r="C7165" t="s">
        <v>8866</v>
      </c>
      <c r="D7165" t="s">
        <v>9233</v>
      </c>
      <c r="E7165" t="s">
        <v>9234</v>
      </c>
      <c r="F7165" t="s">
        <v>189</v>
      </c>
      <c r="G7165" t="s">
        <v>98</v>
      </c>
    </row>
    <row r="7166" spans="1:7" x14ac:dyDescent="0.25">
      <c r="A7166" t="s">
        <v>2142</v>
      </c>
      <c r="B7166" t="s">
        <v>8863</v>
      </c>
      <c r="C7166" t="s">
        <v>8866</v>
      </c>
      <c r="D7166" t="s">
        <v>9235</v>
      </c>
      <c r="E7166" t="s">
        <v>9236</v>
      </c>
      <c r="F7166" t="s">
        <v>189</v>
      </c>
      <c r="G7166" t="s">
        <v>98</v>
      </c>
    </row>
    <row r="7167" spans="1:7" x14ac:dyDescent="0.25">
      <c r="A7167" t="s">
        <v>2142</v>
      </c>
      <c r="B7167" t="s">
        <v>8863</v>
      </c>
      <c r="C7167" t="s">
        <v>8866</v>
      </c>
      <c r="D7167" t="s">
        <v>9237</v>
      </c>
      <c r="E7167" t="s">
        <v>9238</v>
      </c>
      <c r="F7167" t="s">
        <v>189</v>
      </c>
      <c r="G7167" t="s">
        <v>98</v>
      </c>
    </row>
    <row r="7168" spans="1:7" x14ac:dyDescent="0.25">
      <c r="A7168" t="s">
        <v>2142</v>
      </c>
      <c r="B7168" t="s">
        <v>8863</v>
      </c>
      <c r="C7168" t="s">
        <v>8866</v>
      </c>
      <c r="D7168" t="s">
        <v>9239</v>
      </c>
      <c r="E7168" t="s">
        <v>9240</v>
      </c>
      <c r="F7168" t="s">
        <v>189</v>
      </c>
      <c r="G7168" t="s">
        <v>98</v>
      </c>
    </row>
    <row r="7169" spans="1:7" x14ac:dyDescent="0.25">
      <c r="A7169" t="s">
        <v>2142</v>
      </c>
      <c r="B7169" t="s">
        <v>8863</v>
      </c>
      <c r="C7169" t="s">
        <v>8866</v>
      </c>
      <c r="D7169" t="s">
        <v>9241</v>
      </c>
      <c r="E7169" t="s">
        <v>5923</v>
      </c>
      <c r="F7169" t="s">
        <v>189</v>
      </c>
      <c r="G7169" t="s">
        <v>98</v>
      </c>
    </row>
    <row r="7170" spans="1:7" x14ac:dyDescent="0.25">
      <c r="A7170" t="s">
        <v>2142</v>
      </c>
      <c r="B7170" t="s">
        <v>8863</v>
      </c>
      <c r="C7170" t="s">
        <v>8866</v>
      </c>
      <c r="D7170" t="s">
        <v>9242</v>
      </c>
      <c r="E7170" t="s">
        <v>9243</v>
      </c>
      <c r="F7170" t="s">
        <v>189</v>
      </c>
      <c r="G7170" t="s">
        <v>98</v>
      </c>
    </row>
    <row r="7171" spans="1:7" x14ac:dyDescent="0.25">
      <c r="A7171" t="s">
        <v>2142</v>
      </c>
      <c r="B7171" t="s">
        <v>8863</v>
      </c>
      <c r="C7171" t="s">
        <v>8866</v>
      </c>
      <c r="D7171" t="s">
        <v>9244</v>
      </c>
      <c r="E7171" t="s">
        <v>9245</v>
      </c>
      <c r="F7171" t="s">
        <v>189</v>
      </c>
      <c r="G7171" t="s">
        <v>98</v>
      </c>
    </row>
    <row r="7172" spans="1:7" x14ac:dyDescent="0.25">
      <c r="A7172" t="s">
        <v>2142</v>
      </c>
      <c r="B7172" t="s">
        <v>8863</v>
      </c>
      <c r="C7172" t="s">
        <v>8866</v>
      </c>
      <c r="D7172" t="s">
        <v>9246</v>
      </c>
      <c r="E7172" t="s">
        <v>780</v>
      </c>
      <c r="F7172" t="s">
        <v>189</v>
      </c>
      <c r="G7172" t="s">
        <v>98</v>
      </c>
    </row>
    <row r="7173" spans="1:7" x14ac:dyDescent="0.25">
      <c r="A7173" t="s">
        <v>2142</v>
      </c>
      <c r="B7173" t="s">
        <v>8863</v>
      </c>
      <c r="C7173" t="s">
        <v>8866</v>
      </c>
      <c r="D7173" t="s">
        <v>9247</v>
      </c>
      <c r="E7173" t="s">
        <v>9248</v>
      </c>
      <c r="F7173" t="s">
        <v>189</v>
      </c>
      <c r="G7173" t="s">
        <v>98</v>
      </c>
    </row>
    <row r="7174" spans="1:7" x14ac:dyDescent="0.25">
      <c r="A7174" t="s">
        <v>2142</v>
      </c>
      <c r="B7174" t="s">
        <v>8863</v>
      </c>
      <c r="C7174" t="s">
        <v>8866</v>
      </c>
      <c r="D7174" t="s">
        <v>9249</v>
      </c>
      <c r="E7174" t="s">
        <v>9250</v>
      </c>
      <c r="F7174" t="s">
        <v>189</v>
      </c>
      <c r="G7174" t="s">
        <v>98</v>
      </c>
    </row>
    <row r="7175" spans="1:7" x14ac:dyDescent="0.25">
      <c r="A7175" t="s">
        <v>2142</v>
      </c>
      <c r="B7175" t="s">
        <v>8863</v>
      </c>
      <c r="C7175" t="s">
        <v>8866</v>
      </c>
      <c r="D7175" t="s">
        <v>9251</v>
      </c>
      <c r="E7175" t="s">
        <v>9252</v>
      </c>
      <c r="F7175" t="s">
        <v>189</v>
      </c>
      <c r="G7175" t="s">
        <v>98</v>
      </c>
    </row>
    <row r="7176" spans="1:7" x14ac:dyDescent="0.25">
      <c r="A7176" t="s">
        <v>2142</v>
      </c>
      <c r="B7176" t="s">
        <v>8863</v>
      </c>
      <c r="C7176" t="s">
        <v>8866</v>
      </c>
      <c r="D7176" t="s">
        <v>9253</v>
      </c>
      <c r="E7176" t="s">
        <v>9254</v>
      </c>
      <c r="F7176" t="s">
        <v>189</v>
      </c>
      <c r="G7176" t="s">
        <v>98</v>
      </c>
    </row>
    <row r="7177" spans="1:7" x14ac:dyDescent="0.25">
      <c r="A7177" t="s">
        <v>2142</v>
      </c>
      <c r="B7177" t="s">
        <v>8863</v>
      </c>
      <c r="C7177" t="s">
        <v>8866</v>
      </c>
      <c r="D7177" t="s">
        <v>9255</v>
      </c>
      <c r="E7177" t="s">
        <v>9256</v>
      </c>
      <c r="F7177" t="s">
        <v>189</v>
      </c>
      <c r="G7177" t="s">
        <v>98</v>
      </c>
    </row>
    <row r="7178" spans="1:7" x14ac:dyDescent="0.25">
      <c r="A7178" t="s">
        <v>2142</v>
      </c>
      <c r="B7178" t="s">
        <v>8863</v>
      </c>
      <c r="C7178" t="s">
        <v>8866</v>
      </c>
      <c r="D7178" t="s">
        <v>9257</v>
      </c>
      <c r="E7178" t="s">
        <v>9258</v>
      </c>
      <c r="F7178" t="s">
        <v>189</v>
      </c>
      <c r="G7178" t="s">
        <v>98</v>
      </c>
    </row>
    <row r="7179" spans="1:7" x14ac:dyDescent="0.25">
      <c r="A7179" t="s">
        <v>2142</v>
      </c>
      <c r="B7179" t="s">
        <v>8863</v>
      </c>
      <c r="C7179" t="s">
        <v>8866</v>
      </c>
      <c r="D7179" t="s">
        <v>9259</v>
      </c>
      <c r="E7179" t="s">
        <v>9260</v>
      </c>
      <c r="F7179" t="s">
        <v>189</v>
      </c>
      <c r="G7179" t="s">
        <v>98</v>
      </c>
    </row>
    <row r="7180" spans="1:7" x14ac:dyDescent="0.25">
      <c r="A7180" t="s">
        <v>2142</v>
      </c>
      <c r="B7180" t="s">
        <v>8863</v>
      </c>
      <c r="C7180" t="s">
        <v>8866</v>
      </c>
      <c r="D7180" t="s">
        <v>9261</v>
      </c>
      <c r="E7180" t="s">
        <v>9262</v>
      </c>
      <c r="F7180" t="s">
        <v>189</v>
      </c>
      <c r="G7180" t="s">
        <v>98</v>
      </c>
    </row>
    <row r="7181" spans="1:7" x14ac:dyDescent="0.25">
      <c r="A7181" t="s">
        <v>2142</v>
      </c>
      <c r="B7181" t="s">
        <v>8863</v>
      </c>
      <c r="C7181" t="s">
        <v>8866</v>
      </c>
      <c r="D7181" t="s">
        <v>9263</v>
      </c>
      <c r="E7181" t="s">
        <v>2220</v>
      </c>
      <c r="F7181" t="s">
        <v>189</v>
      </c>
      <c r="G7181" t="s">
        <v>98</v>
      </c>
    </row>
    <row r="7182" spans="1:7" x14ac:dyDescent="0.25">
      <c r="A7182" t="s">
        <v>2142</v>
      </c>
      <c r="B7182" t="s">
        <v>8863</v>
      </c>
      <c r="C7182" t="s">
        <v>8866</v>
      </c>
      <c r="D7182" t="s">
        <v>9264</v>
      </c>
      <c r="E7182" t="s">
        <v>9265</v>
      </c>
      <c r="F7182" t="s">
        <v>189</v>
      </c>
      <c r="G7182" t="s">
        <v>98</v>
      </c>
    </row>
    <row r="7183" spans="1:7" x14ac:dyDescent="0.25">
      <c r="A7183" t="s">
        <v>2142</v>
      </c>
      <c r="B7183" t="s">
        <v>8863</v>
      </c>
      <c r="C7183" t="s">
        <v>8866</v>
      </c>
      <c r="D7183" t="s">
        <v>9266</v>
      </c>
      <c r="E7183" t="s">
        <v>9267</v>
      </c>
      <c r="F7183" t="s">
        <v>189</v>
      </c>
      <c r="G7183" t="s">
        <v>98</v>
      </c>
    </row>
    <row r="7184" spans="1:7" x14ac:dyDescent="0.25">
      <c r="A7184" t="s">
        <v>2142</v>
      </c>
      <c r="B7184" t="s">
        <v>8863</v>
      </c>
      <c r="C7184" t="s">
        <v>8866</v>
      </c>
      <c r="D7184" t="s">
        <v>9268</v>
      </c>
      <c r="E7184" t="s">
        <v>9269</v>
      </c>
      <c r="F7184" t="s">
        <v>189</v>
      </c>
      <c r="G7184" t="s">
        <v>98</v>
      </c>
    </row>
    <row r="7185" spans="1:7" x14ac:dyDescent="0.25">
      <c r="A7185" t="s">
        <v>2142</v>
      </c>
      <c r="B7185" t="s">
        <v>8863</v>
      </c>
      <c r="C7185" t="s">
        <v>8866</v>
      </c>
      <c r="D7185" t="s">
        <v>9270</v>
      </c>
      <c r="E7185" t="s">
        <v>9271</v>
      </c>
      <c r="F7185" t="s">
        <v>189</v>
      </c>
      <c r="G7185" t="s">
        <v>98</v>
      </c>
    </row>
    <row r="7186" spans="1:7" x14ac:dyDescent="0.25">
      <c r="A7186" t="s">
        <v>2142</v>
      </c>
      <c r="B7186" t="s">
        <v>8863</v>
      </c>
      <c r="C7186" t="s">
        <v>8866</v>
      </c>
      <c r="D7186" t="s">
        <v>9272</v>
      </c>
      <c r="E7186" t="s">
        <v>9273</v>
      </c>
      <c r="F7186" t="s">
        <v>189</v>
      </c>
      <c r="G7186" t="s">
        <v>98</v>
      </c>
    </row>
    <row r="7187" spans="1:7" x14ac:dyDescent="0.25">
      <c r="A7187" t="s">
        <v>2142</v>
      </c>
      <c r="B7187" t="s">
        <v>8863</v>
      </c>
      <c r="C7187" t="s">
        <v>8866</v>
      </c>
      <c r="D7187" t="s">
        <v>9274</v>
      </c>
      <c r="E7187" t="s">
        <v>9275</v>
      </c>
      <c r="F7187" t="s">
        <v>189</v>
      </c>
      <c r="G7187" t="s">
        <v>98</v>
      </c>
    </row>
    <row r="7188" spans="1:7" x14ac:dyDescent="0.25">
      <c r="A7188" t="s">
        <v>2142</v>
      </c>
      <c r="B7188" t="s">
        <v>8863</v>
      </c>
      <c r="C7188" t="s">
        <v>8866</v>
      </c>
      <c r="D7188" t="s">
        <v>9276</v>
      </c>
      <c r="E7188" t="s">
        <v>9277</v>
      </c>
      <c r="F7188" t="s">
        <v>189</v>
      </c>
      <c r="G7188" t="s">
        <v>98</v>
      </c>
    </row>
    <row r="7189" spans="1:7" x14ac:dyDescent="0.25">
      <c r="A7189" t="s">
        <v>2142</v>
      </c>
      <c r="B7189" t="s">
        <v>8863</v>
      </c>
      <c r="C7189" t="s">
        <v>8866</v>
      </c>
      <c r="D7189" t="s">
        <v>9278</v>
      </c>
      <c r="E7189" t="s">
        <v>1514</v>
      </c>
      <c r="F7189" t="s">
        <v>189</v>
      </c>
      <c r="G7189" t="s">
        <v>98</v>
      </c>
    </row>
    <row r="7190" spans="1:7" x14ac:dyDescent="0.25">
      <c r="A7190" t="s">
        <v>2142</v>
      </c>
      <c r="B7190" t="s">
        <v>8863</v>
      </c>
      <c r="C7190" t="s">
        <v>8866</v>
      </c>
      <c r="D7190" t="s">
        <v>9279</v>
      </c>
      <c r="E7190" t="s">
        <v>7240</v>
      </c>
      <c r="F7190" t="s">
        <v>189</v>
      </c>
      <c r="G7190" t="s">
        <v>98</v>
      </c>
    </row>
    <row r="7191" spans="1:7" x14ac:dyDescent="0.25">
      <c r="A7191" t="s">
        <v>2142</v>
      </c>
      <c r="B7191" t="s">
        <v>8863</v>
      </c>
      <c r="C7191" t="s">
        <v>8866</v>
      </c>
      <c r="D7191" t="s">
        <v>9280</v>
      </c>
      <c r="E7191" t="s">
        <v>9281</v>
      </c>
      <c r="F7191" t="s">
        <v>189</v>
      </c>
      <c r="G7191" t="s">
        <v>98</v>
      </c>
    </row>
    <row r="7192" spans="1:7" x14ac:dyDescent="0.25">
      <c r="A7192" t="s">
        <v>2142</v>
      </c>
      <c r="B7192" t="s">
        <v>8863</v>
      </c>
      <c r="C7192" t="s">
        <v>8866</v>
      </c>
      <c r="D7192" t="s">
        <v>9282</v>
      </c>
      <c r="E7192" t="s">
        <v>9283</v>
      </c>
      <c r="F7192" t="s">
        <v>189</v>
      </c>
      <c r="G7192" t="s">
        <v>98</v>
      </c>
    </row>
    <row r="7193" spans="1:7" x14ac:dyDescent="0.25">
      <c r="A7193" t="s">
        <v>2142</v>
      </c>
      <c r="B7193" t="s">
        <v>8863</v>
      </c>
      <c r="C7193" t="s">
        <v>8866</v>
      </c>
      <c r="D7193" t="s">
        <v>9284</v>
      </c>
      <c r="E7193" t="s">
        <v>9285</v>
      </c>
      <c r="F7193" t="s">
        <v>189</v>
      </c>
      <c r="G7193" t="s">
        <v>98</v>
      </c>
    </row>
    <row r="7194" spans="1:7" x14ac:dyDescent="0.25">
      <c r="A7194" t="s">
        <v>2142</v>
      </c>
      <c r="B7194" t="s">
        <v>8863</v>
      </c>
      <c r="C7194" t="s">
        <v>8866</v>
      </c>
      <c r="D7194" t="s">
        <v>9286</v>
      </c>
      <c r="E7194" t="s">
        <v>9287</v>
      </c>
      <c r="F7194" t="s">
        <v>189</v>
      </c>
      <c r="G7194" t="s">
        <v>98</v>
      </c>
    </row>
    <row r="7195" spans="1:7" x14ac:dyDescent="0.25">
      <c r="A7195" t="s">
        <v>2142</v>
      </c>
      <c r="B7195" t="s">
        <v>8863</v>
      </c>
      <c r="C7195" t="s">
        <v>8866</v>
      </c>
      <c r="D7195" t="s">
        <v>9288</v>
      </c>
      <c r="E7195" t="s">
        <v>9289</v>
      </c>
      <c r="F7195" t="s">
        <v>189</v>
      </c>
      <c r="G7195" t="s">
        <v>98</v>
      </c>
    </row>
    <row r="7196" spans="1:7" x14ac:dyDescent="0.25">
      <c r="A7196" t="s">
        <v>2142</v>
      </c>
      <c r="B7196" t="s">
        <v>8863</v>
      </c>
      <c r="C7196" t="s">
        <v>8866</v>
      </c>
      <c r="D7196" t="s">
        <v>9290</v>
      </c>
      <c r="E7196" t="s">
        <v>9291</v>
      </c>
      <c r="F7196" t="s">
        <v>189</v>
      </c>
      <c r="G7196" t="s">
        <v>98</v>
      </c>
    </row>
    <row r="7197" spans="1:7" x14ac:dyDescent="0.25">
      <c r="A7197" t="s">
        <v>2142</v>
      </c>
      <c r="B7197" t="s">
        <v>8863</v>
      </c>
      <c r="C7197" t="s">
        <v>8866</v>
      </c>
      <c r="D7197" t="s">
        <v>9292</v>
      </c>
      <c r="E7197" t="s">
        <v>8878</v>
      </c>
      <c r="F7197" t="s">
        <v>189</v>
      </c>
      <c r="G7197" t="s">
        <v>98</v>
      </c>
    </row>
    <row r="7198" spans="1:7" x14ac:dyDescent="0.25">
      <c r="A7198" t="s">
        <v>2142</v>
      </c>
      <c r="B7198" t="s">
        <v>8863</v>
      </c>
      <c r="C7198" t="s">
        <v>8866</v>
      </c>
      <c r="D7198" t="s">
        <v>9293</v>
      </c>
      <c r="E7198" t="s">
        <v>9294</v>
      </c>
      <c r="F7198" t="s">
        <v>189</v>
      </c>
      <c r="G7198" t="s">
        <v>98</v>
      </c>
    </row>
    <row r="7199" spans="1:7" x14ac:dyDescent="0.25">
      <c r="A7199" t="s">
        <v>2142</v>
      </c>
      <c r="B7199" t="s">
        <v>8863</v>
      </c>
      <c r="C7199" t="s">
        <v>8866</v>
      </c>
      <c r="D7199" t="s">
        <v>9295</v>
      </c>
      <c r="E7199" t="s">
        <v>8876</v>
      </c>
      <c r="F7199" t="s">
        <v>189</v>
      </c>
      <c r="G7199" t="s">
        <v>98</v>
      </c>
    </row>
    <row r="7200" spans="1:7" x14ac:dyDescent="0.25">
      <c r="A7200" t="s">
        <v>2142</v>
      </c>
      <c r="B7200" t="s">
        <v>8863</v>
      </c>
      <c r="C7200" t="s">
        <v>8866</v>
      </c>
      <c r="D7200" t="s">
        <v>9296</v>
      </c>
      <c r="E7200" t="s">
        <v>9289</v>
      </c>
      <c r="F7200" t="s">
        <v>189</v>
      </c>
      <c r="G7200" t="s">
        <v>98</v>
      </c>
    </row>
    <row r="7201" spans="1:7" x14ac:dyDescent="0.25">
      <c r="A7201" t="s">
        <v>2142</v>
      </c>
      <c r="B7201" t="s">
        <v>8863</v>
      </c>
      <c r="C7201" t="s">
        <v>8866</v>
      </c>
      <c r="D7201" t="s">
        <v>9297</v>
      </c>
      <c r="E7201" t="s">
        <v>9298</v>
      </c>
      <c r="F7201" t="s">
        <v>189</v>
      </c>
      <c r="G7201" t="s">
        <v>98</v>
      </c>
    </row>
    <row r="7202" spans="1:7" x14ac:dyDescent="0.25">
      <c r="A7202" t="s">
        <v>2142</v>
      </c>
      <c r="B7202" t="s">
        <v>8863</v>
      </c>
      <c r="C7202" t="s">
        <v>8866</v>
      </c>
      <c r="D7202" t="s">
        <v>9299</v>
      </c>
      <c r="E7202" t="s">
        <v>9300</v>
      </c>
      <c r="F7202" t="s">
        <v>189</v>
      </c>
      <c r="G7202" t="s">
        <v>98</v>
      </c>
    </row>
    <row r="7203" spans="1:7" x14ac:dyDescent="0.25">
      <c r="A7203" t="s">
        <v>2142</v>
      </c>
      <c r="B7203" t="s">
        <v>8863</v>
      </c>
      <c r="C7203" t="s">
        <v>8866</v>
      </c>
      <c r="D7203" t="s">
        <v>9301</v>
      </c>
      <c r="E7203" t="s">
        <v>9302</v>
      </c>
      <c r="F7203" t="s">
        <v>189</v>
      </c>
      <c r="G7203" t="s">
        <v>98</v>
      </c>
    </row>
    <row r="7204" spans="1:7" x14ac:dyDescent="0.25">
      <c r="A7204" t="s">
        <v>2142</v>
      </c>
      <c r="B7204" t="s">
        <v>8863</v>
      </c>
      <c r="C7204" t="s">
        <v>8866</v>
      </c>
      <c r="D7204" t="s">
        <v>9303</v>
      </c>
      <c r="E7204" t="s">
        <v>9304</v>
      </c>
      <c r="F7204" t="s">
        <v>189</v>
      </c>
      <c r="G7204" t="s">
        <v>98</v>
      </c>
    </row>
    <row r="7205" spans="1:7" x14ac:dyDescent="0.25">
      <c r="A7205" t="s">
        <v>2142</v>
      </c>
      <c r="B7205" t="s">
        <v>8863</v>
      </c>
      <c r="C7205" t="s">
        <v>8866</v>
      </c>
      <c r="D7205" t="s">
        <v>9305</v>
      </c>
      <c r="E7205" t="s">
        <v>1285</v>
      </c>
      <c r="F7205" t="s">
        <v>189</v>
      </c>
      <c r="G7205" t="s">
        <v>98</v>
      </c>
    </row>
    <row r="7206" spans="1:7" x14ac:dyDescent="0.25">
      <c r="A7206" t="s">
        <v>2142</v>
      </c>
      <c r="B7206" t="s">
        <v>8863</v>
      </c>
      <c r="C7206" t="s">
        <v>8866</v>
      </c>
      <c r="D7206" t="s">
        <v>9306</v>
      </c>
      <c r="E7206" t="s">
        <v>9307</v>
      </c>
      <c r="F7206" t="s">
        <v>189</v>
      </c>
      <c r="G7206" t="s">
        <v>98</v>
      </c>
    </row>
    <row r="7207" spans="1:7" x14ac:dyDescent="0.25">
      <c r="A7207" t="s">
        <v>2142</v>
      </c>
      <c r="B7207" t="s">
        <v>8863</v>
      </c>
      <c r="C7207" t="s">
        <v>8866</v>
      </c>
      <c r="D7207" t="s">
        <v>9308</v>
      </c>
      <c r="E7207" t="s">
        <v>9309</v>
      </c>
      <c r="F7207" t="s">
        <v>189</v>
      </c>
      <c r="G7207" t="s">
        <v>98</v>
      </c>
    </row>
    <row r="7208" spans="1:7" x14ac:dyDescent="0.25">
      <c r="A7208" t="s">
        <v>2142</v>
      </c>
      <c r="B7208" t="s">
        <v>8863</v>
      </c>
      <c r="C7208" t="s">
        <v>8866</v>
      </c>
      <c r="D7208" t="s">
        <v>9310</v>
      </c>
      <c r="E7208" t="s">
        <v>1294</v>
      </c>
      <c r="F7208" t="s">
        <v>189</v>
      </c>
      <c r="G7208" t="s">
        <v>98</v>
      </c>
    </row>
    <row r="7209" spans="1:7" x14ac:dyDescent="0.25">
      <c r="A7209" t="s">
        <v>2142</v>
      </c>
      <c r="B7209" t="s">
        <v>8863</v>
      </c>
      <c r="C7209" t="s">
        <v>8866</v>
      </c>
      <c r="D7209" t="s">
        <v>9311</v>
      </c>
      <c r="E7209" t="s">
        <v>9312</v>
      </c>
      <c r="F7209" t="s">
        <v>189</v>
      </c>
      <c r="G7209" t="s">
        <v>98</v>
      </c>
    </row>
    <row r="7210" spans="1:7" x14ac:dyDescent="0.25">
      <c r="A7210" t="s">
        <v>2142</v>
      </c>
      <c r="B7210" t="s">
        <v>8863</v>
      </c>
      <c r="C7210" t="s">
        <v>8866</v>
      </c>
      <c r="D7210" t="s">
        <v>9313</v>
      </c>
      <c r="E7210" t="s">
        <v>9314</v>
      </c>
      <c r="F7210" t="s">
        <v>189</v>
      </c>
      <c r="G7210" t="s">
        <v>98</v>
      </c>
    </row>
    <row r="7211" spans="1:7" x14ac:dyDescent="0.25">
      <c r="A7211" t="s">
        <v>2142</v>
      </c>
      <c r="B7211" t="s">
        <v>8863</v>
      </c>
      <c r="C7211" t="s">
        <v>8866</v>
      </c>
      <c r="D7211" t="s">
        <v>9315</v>
      </c>
      <c r="E7211" t="s">
        <v>9316</v>
      </c>
      <c r="F7211" t="s">
        <v>189</v>
      </c>
      <c r="G7211" t="s">
        <v>98</v>
      </c>
    </row>
    <row r="7212" spans="1:7" x14ac:dyDescent="0.25">
      <c r="A7212" t="s">
        <v>2142</v>
      </c>
      <c r="B7212" t="s">
        <v>8863</v>
      </c>
      <c r="C7212" t="s">
        <v>8866</v>
      </c>
      <c r="D7212" t="s">
        <v>9317</v>
      </c>
      <c r="E7212" t="s">
        <v>9318</v>
      </c>
      <c r="F7212" t="s">
        <v>189</v>
      </c>
      <c r="G7212" t="s">
        <v>98</v>
      </c>
    </row>
    <row r="7213" spans="1:7" x14ac:dyDescent="0.25">
      <c r="A7213" t="s">
        <v>2142</v>
      </c>
      <c r="B7213" t="s">
        <v>8863</v>
      </c>
      <c r="C7213" t="s">
        <v>8866</v>
      </c>
      <c r="D7213" t="s">
        <v>9319</v>
      </c>
      <c r="E7213" t="s">
        <v>9320</v>
      </c>
      <c r="F7213" t="s">
        <v>189</v>
      </c>
      <c r="G7213" t="s">
        <v>98</v>
      </c>
    </row>
    <row r="7214" spans="1:7" x14ac:dyDescent="0.25">
      <c r="A7214" t="s">
        <v>2142</v>
      </c>
      <c r="B7214" t="s">
        <v>8863</v>
      </c>
      <c r="C7214" t="s">
        <v>8866</v>
      </c>
      <c r="D7214" t="s">
        <v>9321</v>
      </c>
      <c r="E7214" t="s">
        <v>9322</v>
      </c>
      <c r="F7214" t="s">
        <v>189</v>
      </c>
      <c r="G7214" t="s">
        <v>98</v>
      </c>
    </row>
    <row r="7215" spans="1:7" x14ac:dyDescent="0.25">
      <c r="A7215" t="s">
        <v>2142</v>
      </c>
      <c r="B7215" t="s">
        <v>8863</v>
      </c>
      <c r="C7215" t="s">
        <v>8866</v>
      </c>
      <c r="D7215" t="s">
        <v>9323</v>
      </c>
      <c r="E7215" t="s">
        <v>9324</v>
      </c>
      <c r="F7215" t="s">
        <v>189</v>
      </c>
      <c r="G7215" t="s">
        <v>98</v>
      </c>
    </row>
    <row r="7216" spans="1:7" x14ac:dyDescent="0.25">
      <c r="A7216" t="s">
        <v>2142</v>
      </c>
      <c r="B7216" t="s">
        <v>8863</v>
      </c>
      <c r="C7216" t="s">
        <v>8866</v>
      </c>
      <c r="D7216" t="s">
        <v>9325</v>
      </c>
      <c r="E7216" t="s">
        <v>9326</v>
      </c>
      <c r="F7216" t="s">
        <v>189</v>
      </c>
      <c r="G7216" t="s">
        <v>98</v>
      </c>
    </row>
    <row r="7217" spans="1:7" x14ac:dyDescent="0.25">
      <c r="A7217" t="s">
        <v>2142</v>
      </c>
      <c r="B7217" t="s">
        <v>8863</v>
      </c>
      <c r="C7217" t="s">
        <v>8866</v>
      </c>
      <c r="D7217" t="s">
        <v>9327</v>
      </c>
      <c r="E7217" t="s">
        <v>9328</v>
      </c>
      <c r="F7217" t="s">
        <v>189</v>
      </c>
      <c r="G7217" t="s">
        <v>98</v>
      </c>
    </row>
    <row r="7218" spans="1:7" x14ac:dyDescent="0.25">
      <c r="A7218" t="s">
        <v>2142</v>
      </c>
      <c r="B7218" t="s">
        <v>8863</v>
      </c>
      <c r="C7218" t="s">
        <v>8866</v>
      </c>
      <c r="D7218" t="s">
        <v>9329</v>
      </c>
      <c r="E7218" t="s">
        <v>9330</v>
      </c>
      <c r="F7218" t="s">
        <v>189</v>
      </c>
      <c r="G7218" t="s">
        <v>98</v>
      </c>
    </row>
    <row r="7219" spans="1:7" x14ac:dyDescent="0.25">
      <c r="A7219" t="s">
        <v>2142</v>
      </c>
      <c r="B7219" t="s">
        <v>8863</v>
      </c>
      <c r="C7219" t="s">
        <v>8866</v>
      </c>
      <c r="D7219" t="s">
        <v>9331</v>
      </c>
      <c r="E7219" t="s">
        <v>3838</v>
      </c>
      <c r="F7219" t="s">
        <v>189</v>
      </c>
      <c r="G7219" t="s">
        <v>98</v>
      </c>
    </row>
    <row r="7220" spans="1:7" x14ac:dyDescent="0.25">
      <c r="A7220" t="s">
        <v>2142</v>
      </c>
      <c r="B7220" t="s">
        <v>8863</v>
      </c>
      <c r="C7220" t="s">
        <v>8866</v>
      </c>
      <c r="D7220" t="s">
        <v>9332</v>
      </c>
      <c r="E7220" t="s">
        <v>9333</v>
      </c>
      <c r="F7220" t="s">
        <v>189</v>
      </c>
      <c r="G7220" t="s">
        <v>98</v>
      </c>
    </row>
    <row r="7221" spans="1:7" x14ac:dyDescent="0.25">
      <c r="A7221" t="s">
        <v>2142</v>
      </c>
      <c r="B7221" t="s">
        <v>8863</v>
      </c>
      <c r="C7221" t="s">
        <v>8866</v>
      </c>
      <c r="D7221" t="s">
        <v>9334</v>
      </c>
      <c r="E7221" t="s">
        <v>2326</v>
      </c>
      <c r="F7221" t="s">
        <v>189</v>
      </c>
      <c r="G7221" t="s">
        <v>98</v>
      </c>
    </row>
    <row r="7222" spans="1:7" x14ac:dyDescent="0.25">
      <c r="A7222" t="s">
        <v>2142</v>
      </c>
      <c r="B7222" t="s">
        <v>8863</v>
      </c>
      <c r="C7222" t="s">
        <v>8866</v>
      </c>
      <c r="D7222" t="s">
        <v>9335</v>
      </c>
      <c r="E7222" t="s">
        <v>9336</v>
      </c>
      <c r="F7222" t="s">
        <v>189</v>
      </c>
      <c r="G7222" t="s">
        <v>98</v>
      </c>
    </row>
    <row r="7223" spans="1:7" x14ac:dyDescent="0.25">
      <c r="A7223" t="s">
        <v>2142</v>
      </c>
      <c r="B7223" t="s">
        <v>8863</v>
      </c>
      <c r="C7223" t="s">
        <v>8866</v>
      </c>
      <c r="D7223" t="s">
        <v>9337</v>
      </c>
      <c r="E7223" t="s">
        <v>9338</v>
      </c>
      <c r="F7223" t="s">
        <v>189</v>
      </c>
      <c r="G7223" t="s">
        <v>98</v>
      </c>
    </row>
    <row r="7224" spans="1:7" x14ac:dyDescent="0.25">
      <c r="A7224" t="s">
        <v>2142</v>
      </c>
      <c r="B7224" t="s">
        <v>8863</v>
      </c>
      <c r="C7224" t="s">
        <v>8866</v>
      </c>
      <c r="D7224" t="s">
        <v>9339</v>
      </c>
      <c r="E7224" t="s">
        <v>9340</v>
      </c>
      <c r="F7224" t="s">
        <v>189</v>
      </c>
      <c r="G7224" t="s">
        <v>98</v>
      </c>
    </row>
    <row r="7225" spans="1:7" x14ac:dyDescent="0.25">
      <c r="A7225" t="s">
        <v>2142</v>
      </c>
      <c r="B7225" t="s">
        <v>8863</v>
      </c>
      <c r="C7225" t="s">
        <v>8866</v>
      </c>
      <c r="D7225" t="s">
        <v>9341</v>
      </c>
      <c r="E7225" t="s">
        <v>9342</v>
      </c>
      <c r="F7225" t="s">
        <v>189</v>
      </c>
      <c r="G7225" t="s">
        <v>98</v>
      </c>
    </row>
    <row r="7226" spans="1:7" x14ac:dyDescent="0.25">
      <c r="A7226" t="s">
        <v>2142</v>
      </c>
      <c r="B7226" t="s">
        <v>8863</v>
      </c>
      <c r="C7226" t="s">
        <v>8866</v>
      </c>
      <c r="D7226" t="s">
        <v>9343</v>
      </c>
      <c r="E7226" t="s">
        <v>9344</v>
      </c>
      <c r="F7226" t="s">
        <v>189</v>
      </c>
      <c r="G7226" t="s">
        <v>98</v>
      </c>
    </row>
    <row r="7227" spans="1:7" x14ac:dyDescent="0.25">
      <c r="A7227" t="s">
        <v>2142</v>
      </c>
      <c r="B7227" t="s">
        <v>8863</v>
      </c>
      <c r="C7227" t="s">
        <v>8866</v>
      </c>
      <c r="D7227" t="s">
        <v>9345</v>
      </c>
      <c r="E7227" t="s">
        <v>9346</v>
      </c>
      <c r="F7227" t="s">
        <v>189</v>
      </c>
      <c r="G7227" t="s">
        <v>98</v>
      </c>
    </row>
    <row r="7228" spans="1:7" x14ac:dyDescent="0.25">
      <c r="A7228" t="s">
        <v>2142</v>
      </c>
      <c r="B7228" t="s">
        <v>8863</v>
      </c>
      <c r="C7228" t="s">
        <v>8866</v>
      </c>
      <c r="D7228" t="s">
        <v>9347</v>
      </c>
      <c r="E7228" t="s">
        <v>9348</v>
      </c>
      <c r="F7228" t="s">
        <v>189</v>
      </c>
      <c r="G7228" t="s">
        <v>98</v>
      </c>
    </row>
    <row r="7229" spans="1:7" x14ac:dyDescent="0.25">
      <c r="A7229" t="s">
        <v>2142</v>
      </c>
      <c r="B7229" t="s">
        <v>8863</v>
      </c>
      <c r="C7229" t="s">
        <v>8866</v>
      </c>
      <c r="D7229" t="s">
        <v>9349</v>
      </c>
      <c r="E7229" t="s">
        <v>9350</v>
      </c>
      <c r="F7229" t="s">
        <v>189</v>
      </c>
      <c r="G7229" t="s">
        <v>98</v>
      </c>
    </row>
    <row r="7230" spans="1:7" x14ac:dyDescent="0.25">
      <c r="A7230" t="s">
        <v>2142</v>
      </c>
      <c r="B7230" t="s">
        <v>8863</v>
      </c>
      <c r="C7230" t="s">
        <v>8866</v>
      </c>
      <c r="D7230" t="s">
        <v>9351</v>
      </c>
      <c r="E7230" t="s">
        <v>9352</v>
      </c>
      <c r="F7230" t="s">
        <v>189</v>
      </c>
      <c r="G7230" t="s">
        <v>98</v>
      </c>
    </row>
    <row r="7231" spans="1:7" x14ac:dyDescent="0.25">
      <c r="A7231" t="s">
        <v>2142</v>
      </c>
      <c r="B7231" t="s">
        <v>8863</v>
      </c>
      <c r="C7231" t="s">
        <v>8866</v>
      </c>
      <c r="D7231" t="s">
        <v>9353</v>
      </c>
      <c r="E7231" t="s">
        <v>9354</v>
      </c>
      <c r="F7231" t="s">
        <v>189</v>
      </c>
      <c r="G7231" t="s">
        <v>98</v>
      </c>
    </row>
    <row r="7232" spans="1:7" x14ac:dyDescent="0.25">
      <c r="A7232" t="s">
        <v>2142</v>
      </c>
      <c r="B7232" t="s">
        <v>8863</v>
      </c>
      <c r="C7232" t="s">
        <v>8866</v>
      </c>
      <c r="D7232" t="s">
        <v>9355</v>
      </c>
      <c r="E7232" t="s">
        <v>9356</v>
      </c>
      <c r="F7232" t="s">
        <v>189</v>
      </c>
      <c r="G7232" t="s">
        <v>98</v>
      </c>
    </row>
    <row r="7233" spans="1:7" x14ac:dyDescent="0.25">
      <c r="A7233" t="s">
        <v>2142</v>
      </c>
      <c r="B7233" t="s">
        <v>8863</v>
      </c>
      <c r="C7233" t="s">
        <v>8866</v>
      </c>
      <c r="D7233" t="s">
        <v>9357</v>
      </c>
      <c r="E7233" t="s">
        <v>9358</v>
      </c>
      <c r="F7233" t="s">
        <v>189</v>
      </c>
      <c r="G7233" t="s">
        <v>98</v>
      </c>
    </row>
    <row r="7234" spans="1:7" x14ac:dyDescent="0.25">
      <c r="A7234" t="s">
        <v>2142</v>
      </c>
      <c r="B7234" t="s">
        <v>8863</v>
      </c>
      <c r="C7234" t="s">
        <v>8866</v>
      </c>
      <c r="D7234" t="s">
        <v>9359</v>
      </c>
      <c r="E7234" t="s">
        <v>9360</v>
      </c>
      <c r="F7234" t="s">
        <v>189</v>
      </c>
      <c r="G7234" t="s">
        <v>98</v>
      </c>
    </row>
    <row r="7235" spans="1:7" x14ac:dyDescent="0.25">
      <c r="A7235" t="s">
        <v>2142</v>
      </c>
      <c r="B7235" t="s">
        <v>8863</v>
      </c>
      <c r="C7235" t="s">
        <v>8866</v>
      </c>
      <c r="D7235" t="s">
        <v>9361</v>
      </c>
      <c r="E7235" t="s">
        <v>9362</v>
      </c>
      <c r="F7235" t="s">
        <v>189</v>
      </c>
      <c r="G7235" t="s">
        <v>98</v>
      </c>
    </row>
    <row r="7236" spans="1:7" x14ac:dyDescent="0.25">
      <c r="A7236" t="s">
        <v>2142</v>
      </c>
      <c r="B7236" t="s">
        <v>8863</v>
      </c>
      <c r="C7236" t="s">
        <v>8866</v>
      </c>
      <c r="D7236" t="s">
        <v>9363</v>
      </c>
      <c r="E7236" t="s">
        <v>9364</v>
      </c>
      <c r="F7236" t="s">
        <v>189</v>
      </c>
      <c r="G7236" t="s">
        <v>98</v>
      </c>
    </row>
    <row r="7237" spans="1:7" x14ac:dyDescent="0.25">
      <c r="A7237" t="s">
        <v>2142</v>
      </c>
      <c r="B7237" t="s">
        <v>8863</v>
      </c>
      <c r="C7237" t="s">
        <v>8866</v>
      </c>
      <c r="D7237" t="s">
        <v>9365</v>
      </c>
      <c r="E7237" t="s">
        <v>7127</v>
      </c>
      <c r="F7237" t="s">
        <v>189</v>
      </c>
      <c r="G7237" t="s">
        <v>98</v>
      </c>
    </row>
    <row r="7238" spans="1:7" x14ac:dyDescent="0.25">
      <c r="A7238" t="s">
        <v>2142</v>
      </c>
      <c r="B7238" t="s">
        <v>8863</v>
      </c>
      <c r="C7238" t="s">
        <v>8866</v>
      </c>
      <c r="D7238" t="s">
        <v>9366</v>
      </c>
      <c r="E7238" t="s">
        <v>9367</v>
      </c>
      <c r="F7238" t="s">
        <v>189</v>
      </c>
      <c r="G7238" t="s">
        <v>98</v>
      </c>
    </row>
    <row r="7239" spans="1:7" x14ac:dyDescent="0.25">
      <c r="A7239" t="s">
        <v>2142</v>
      </c>
      <c r="B7239" t="s">
        <v>8863</v>
      </c>
      <c r="C7239" t="s">
        <v>8866</v>
      </c>
      <c r="D7239" t="s">
        <v>9368</v>
      </c>
      <c r="E7239" t="s">
        <v>9369</v>
      </c>
      <c r="F7239" t="s">
        <v>189</v>
      </c>
      <c r="G7239" t="s">
        <v>98</v>
      </c>
    </row>
    <row r="7240" spans="1:7" x14ac:dyDescent="0.25">
      <c r="A7240" t="s">
        <v>2142</v>
      </c>
      <c r="B7240" t="s">
        <v>8863</v>
      </c>
      <c r="C7240" t="s">
        <v>8866</v>
      </c>
      <c r="D7240" t="s">
        <v>9370</v>
      </c>
      <c r="E7240" t="s">
        <v>9371</v>
      </c>
      <c r="F7240" t="s">
        <v>189</v>
      </c>
      <c r="G7240" t="s">
        <v>98</v>
      </c>
    </row>
    <row r="7241" spans="1:7" x14ac:dyDescent="0.25">
      <c r="A7241" t="s">
        <v>2142</v>
      </c>
      <c r="B7241" t="s">
        <v>8863</v>
      </c>
      <c r="C7241" t="s">
        <v>8866</v>
      </c>
      <c r="D7241" t="s">
        <v>9372</v>
      </c>
      <c r="E7241" t="s">
        <v>9373</v>
      </c>
      <c r="F7241" t="s">
        <v>189</v>
      </c>
      <c r="G7241" t="s">
        <v>98</v>
      </c>
    </row>
    <row r="7242" spans="1:7" x14ac:dyDescent="0.25">
      <c r="A7242" t="s">
        <v>2142</v>
      </c>
      <c r="B7242" t="s">
        <v>8863</v>
      </c>
      <c r="C7242" t="s">
        <v>8866</v>
      </c>
      <c r="D7242" t="s">
        <v>9374</v>
      </c>
      <c r="E7242" t="s">
        <v>9375</v>
      </c>
      <c r="F7242" t="s">
        <v>189</v>
      </c>
      <c r="G7242" t="s">
        <v>98</v>
      </c>
    </row>
    <row r="7243" spans="1:7" x14ac:dyDescent="0.25">
      <c r="A7243" t="s">
        <v>2142</v>
      </c>
      <c r="B7243" t="s">
        <v>8863</v>
      </c>
      <c r="C7243" t="s">
        <v>8866</v>
      </c>
      <c r="D7243" t="s">
        <v>9376</v>
      </c>
      <c r="E7243" t="s">
        <v>9377</v>
      </c>
      <c r="F7243" t="s">
        <v>189</v>
      </c>
      <c r="G7243" t="s">
        <v>98</v>
      </c>
    </row>
    <row r="7244" spans="1:7" x14ac:dyDescent="0.25">
      <c r="A7244" t="s">
        <v>2142</v>
      </c>
      <c r="B7244" t="s">
        <v>8863</v>
      </c>
      <c r="C7244" t="s">
        <v>8866</v>
      </c>
      <c r="D7244" t="s">
        <v>9378</v>
      </c>
      <c r="E7244" t="s">
        <v>9379</v>
      </c>
      <c r="F7244" t="s">
        <v>189</v>
      </c>
      <c r="G7244" t="s">
        <v>98</v>
      </c>
    </row>
    <row r="7245" spans="1:7" x14ac:dyDescent="0.25">
      <c r="A7245" t="s">
        <v>2142</v>
      </c>
      <c r="B7245" t="s">
        <v>8863</v>
      </c>
      <c r="C7245" t="s">
        <v>8866</v>
      </c>
      <c r="D7245" t="s">
        <v>9380</v>
      </c>
      <c r="E7245" t="s">
        <v>9381</v>
      </c>
      <c r="F7245" t="s">
        <v>189</v>
      </c>
      <c r="G7245" t="s">
        <v>98</v>
      </c>
    </row>
    <row r="7246" spans="1:7" x14ac:dyDescent="0.25">
      <c r="A7246" t="s">
        <v>2142</v>
      </c>
      <c r="B7246" t="s">
        <v>8863</v>
      </c>
      <c r="C7246" t="s">
        <v>8866</v>
      </c>
      <c r="D7246" t="s">
        <v>9382</v>
      </c>
      <c r="E7246" t="s">
        <v>9383</v>
      </c>
      <c r="F7246" t="s">
        <v>189</v>
      </c>
      <c r="G7246" t="s">
        <v>98</v>
      </c>
    </row>
    <row r="7247" spans="1:7" x14ac:dyDescent="0.25">
      <c r="A7247" t="s">
        <v>2142</v>
      </c>
      <c r="B7247" t="s">
        <v>8863</v>
      </c>
      <c r="C7247" t="s">
        <v>8866</v>
      </c>
      <c r="D7247" t="s">
        <v>9384</v>
      </c>
      <c r="E7247" t="s">
        <v>9385</v>
      </c>
      <c r="F7247" t="s">
        <v>189</v>
      </c>
      <c r="G7247" t="s">
        <v>98</v>
      </c>
    </row>
    <row r="7248" spans="1:7" x14ac:dyDescent="0.25">
      <c r="A7248" t="s">
        <v>2142</v>
      </c>
      <c r="B7248" t="s">
        <v>8863</v>
      </c>
      <c r="C7248" t="s">
        <v>8866</v>
      </c>
      <c r="D7248" t="s">
        <v>9386</v>
      </c>
      <c r="E7248" t="s">
        <v>1443</v>
      </c>
      <c r="F7248" t="s">
        <v>189</v>
      </c>
      <c r="G7248" t="s">
        <v>98</v>
      </c>
    </row>
    <row r="7249" spans="1:7" x14ac:dyDescent="0.25">
      <c r="A7249" t="s">
        <v>2142</v>
      </c>
      <c r="B7249" t="s">
        <v>8863</v>
      </c>
      <c r="C7249" t="s">
        <v>8866</v>
      </c>
      <c r="D7249" t="s">
        <v>9387</v>
      </c>
      <c r="E7249" t="s">
        <v>1991</v>
      </c>
      <c r="F7249" t="s">
        <v>189</v>
      </c>
      <c r="G7249" t="s">
        <v>98</v>
      </c>
    </row>
    <row r="7250" spans="1:7" x14ac:dyDescent="0.25">
      <c r="A7250" t="s">
        <v>2142</v>
      </c>
      <c r="B7250" t="s">
        <v>8863</v>
      </c>
      <c r="C7250" t="s">
        <v>8866</v>
      </c>
      <c r="D7250" t="s">
        <v>9388</v>
      </c>
      <c r="E7250" t="s">
        <v>9389</v>
      </c>
      <c r="F7250" t="s">
        <v>189</v>
      </c>
      <c r="G7250" t="s">
        <v>98</v>
      </c>
    </row>
    <row r="7251" spans="1:7" x14ac:dyDescent="0.25">
      <c r="A7251" t="s">
        <v>2142</v>
      </c>
      <c r="B7251" t="s">
        <v>8863</v>
      </c>
      <c r="C7251" t="s">
        <v>8866</v>
      </c>
      <c r="D7251" t="s">
        <v>9390</v>
      </c>
      <c r="E7251" t="s">
        <v>9391</v>
      </c>
      <c r="F7251" t="s">
        <v>189</v>
      </c>
      <c r="G7251" t="s">
        <v>98</v>
      </c>
    </row>
    <row r="7252" spans="1:7" x14ac:dyDescent="0.25">
      <c r="A7252" t="s">
        <v>2142</v>
      </c>
      <c r="B7252" t="s">
        <v>8863</v>
      </c>
      <c r="C7252" t="s">
        <v>8866</v>
      </c>
      <c r="D7252" t="s">
        <v>9392</v>
      </c>
      <c r="E7252" t="s">
        <v>9393</v>
      </c>
      <c r="F7252" t="s">
        <v>189</v>
      </c>
      <c r="G7252" t="s">
        <v>98</v>
      </c>
    </row>
    <row r="7253" spans="1:7" x14ac:dyDescent="0.25">
      <c r="A7253" t="s">
        <v>2142</v>
      </c>
      <c r="B7253" t="s">
        <v>8863</v>
      </c>
      <c r="C7253" t="s">
        <v>8866</v>
      </c>
      <c r="D7253" t="s">
        <v>9394</v>
      </c>
      <c r="E7253" t="s">
        <v>7128</v>
      </c>
      <c r="F7253" t="s">
        <v>189</v>
      </c>
      <c r="G7253" t="s">
        <v>98</v>
      </c>
    </row>
    <row r="7254" spans="1:7" x14ac:dyDescent="0.25">
      <c r="A7254" t="s">
        <v>2142</v>
      </c>
      <c r="B7254" t="s">
        <v>8863</v>
      </c>
      <c r="C7254" t="s">
        <v>8866</v>
      </c>
      <c r="D7254" t="s">
        <v>9395</v>
      </c>
      <c r="E7254" t="s">
        <v>9396</v>
      </c>
      <c r="F7254" t="s">
        <v>189</v>
      </c>
      <c r="G7254" t="s">
        <v>98</v>
      </c>
    </row>
    <row r="7255" spans="1:7" x14ac:dyDescent="0.25">
      <c r="A7255" t="s">
        <v>2142</v>
      </c>
      <c r="B7255" t="s">
        <v>8863</v>
      </c>
      <c r="C7255" t="s">
        <v>8866</v>
      </c>
      <c r="D7255" t="s">
        <v>9397</v>
      </c>
      <c r="E7255" t="s">
        <v>8899</v>
      </c>
      <c r="F7255" t="s">
        <v>189</v>
      </c>
      <c r="G7255" t="s">
        <v>98</v>
      </c>
    </row>
    <row r="7256" spans="1:7" x14ac:dyDescent="0.25">
      <c r="A7256" t="s">
        <v>2142</v>
      </c>
      <c r="B7256" t="s">
        <v>8863</v>
      </c>
      <c r="C7256" t="s">
        <v>8866</v>
      </c>
      <c r="D7256" t="s">
        <v>9398</v>
      </c>
      <c r="E7256" t="s">
        <v>9399</v>
      </c>
      <c r="F7256" t="s">
        <v>189</v>
      </c>
      <c r="G7256" t="s">
        <v>98</v>
      </c>
    </row>
    <row r="7257" spans="1:7" x14ac:dyDescent="0.25">
      <c r="A7257" t="s">
        <v>2142</v>
      </c>
      <c r="B7257" t="s">
        <v>8863</v>
      </c>
      <c r="C7257" t="s">
        <v>8866</v>
      </c>
      <c r="D7257" t="s">
        <v>9400</v>
      </c>
      <c r="E7257" t="s">
        <v>9401</v>
      </c>
      <c r="F7257" t="s">
        <v>189</v>
      </c>
      <c r="G7257" t="s">
        <v>98</v>
      </c>
    </row>
    <row r="7258" spans="1:7" x14ac:dyDescent="0.25">
      <c r="A7258" t="s">
        <v>2142</v>
      </c>
      <c r="B7258" t="s">
        <v>8863</v>
      </c>
      <c r="C7258" t="s">
        <v>8866</v>
      </c>
      <c r="D7258" t="s">
        <v>9402</v>
      </c>
      <c r="E7258" t="s">
        <v>9403</v>
      </c>
      <c r="F7258" t="s">
        <v>189</v>
      </c>
      <c r="G7258" t="s">
        <v>98</v>
      </c>
    </row>
    <row r="7259" spans="1:7" x14ac:dyDescent="0.25">
      <c r="A7259" t="s">
        <v>2142</v>
      </c>
      <c r="B7259" t="s">
        <v>8863</v>
      </c>
      <c r="C7259" t="s">
        <v>8866</v>
      </c>
      <c r="D7259" t="s">
        <v>9404</v>
      </c>
      <c r="E7259" t="s">
        <v>9405</v>
      </c>
      <c r="F7259" t="s">
        <v>189</v>
      </c>
      <c r="G7259" t="s">
        <v>98</v>
      </c>
    </row>
    <row r="7260" spans="1:7" x14ac:dyDescent="0.25">
      <c r="A7260" t="s">
        <v>2142</v>
      </c>
      <c r="B7260" t="s">
        <v>8863</v>
      </c>
      <c r="C7260" t="s">
        <v>8866</v>
      </c>
      <c r="D7260" t="s">
        <v>9406</v>
      </c>
      <c r="E7260" t="s">
        <v>9407</v>
      </c>
      <c r="F7260" t="s">
        <v>189</v>
      </c>
      <c r="G7260" t="s">
        <v>98</v>
      </c>
    </row>
    <row r="7261" spans="1:7" x14ac:dyDescent="0.25">
      <c r="A7261" t="s">
        <v>2142</v>
      </c>
      <c r="B7261" t="s">
        <v>8863</v>
      </c>
      <c r="C7261" t="s">
        <v>8866</v>
      </c>
      <c r="D7261" t="s">
        <v>9408</v>
      </c>
      <c r="E7261" t="s">
        <v>9409</v>
      </c>
      <c r="F7261" t="s">
        <v>189</v>
      </c>
      <c r="G7261" t="s">
        <v>98</v>
      </c>
    </row>
    <row r="7262" spans="1:7" x14ac:dyDescent="0.25">
      <c r="A7262" t="s">
        <v>2142</v>
      </c>
      <c r="B7262" t="s">
        <v>8863</v>
      </c>
      <c r="C7262" t="s">
        <v>8866</v>
      </c>
      <c r="D7262" t="s">
        <v>9410</v>
      </c>
      <c r="E7262" t="s">
        <v>9411</v>
      </c>
      <c r="F7262" t="s">
        <v>189</v>
      </c>
      <c r="G7262" t="s">
        <v>98</v>
      </c>
    </row>
    <row r="7263" spans="1:7" x14ac:dyDescent="0.25">
      <c r="A7263" t="s">
        <v>2142</v>
      </c>
      <c r="B7263" t="s">
        <v>8863</v>
      </c>
      <c r="C7263" t="s">
        <v>8866</v>
      </c>
      <c r="D7263" t="s">
        <v>9412</v>
      </c>
      <c r="E7263" t="s">
        <v>9413</v>
      </c>
      <c r="F7263" t="s">
        <v>189</v>
      </c>
      <c r="G7263" t="s">
        <v>98</v>
      </c>
    </row>
    <row r="7264" spans="1:7" x14ac:dyDescent="0.25">
      <c r="A7264" t="s">
        <v>2142</v>
      </c>
      <c r="B7264" t="s">
        <v>8863</v>
      </c>
      <c r="C7264" t="s">
        <v>8866</v>
      </c>
      <c r="D7264" t="s">
        <v>9414</v>
      </c>
      <c r="E7264" t="s">
        <v>9415</v>
      </c>
      <c r="F7264" t="s">
        <v>189</v>
      </c>
      <c r="G7264" t="s">
        <v>98</v>
      </c>
    </row>
    <row r="7265" spans="1:7" x14ac:dyDescent="0.25">
      <c r="A7265" t="s">
        <v>2142</v>
      </c>
      <c r="B7265" t="s">
        <v>8863</v>
      </c>
      <c r="C7265" t="s">
        <v>8866</v>
      </c>
      <c r="D7265" t="s">
        <v>9416</v>
      </c>
      <c r="E7265" t="s">
        <v>9417</v>
      </c>
      <c r="F7265" t="s">
        <v>189</v>
      </c>
      <c r="G7265" t="s">
        <v>98</v>
      </c>
    </row>
    <row r="7266" spans="1:7" x14ac:dyDescent="0.25">
      <c r="A7266" t="s">
        <v>2142</v>
      </c>
      <c r="B7266" t="s">
        <v>8863</v>
      </c>
      <c r="C7266" t="s">
        <v>8866</v>
      </c>
      <c r="D7266" t="s">
        <v>9418</v>
      </c>
      <c r="E7266" t="s">
        <v>9419</v>
      </c>
      <c r="F7266" t="s">
        <v>189</v>
      </c>
      <c r="G7266" t="s">
        <v>98</v>
      </c>
    </row>
    <row r="7267" spans="1:7" x14ac:dyDescent="0.25">
      <c r="A7267" t="s">
        <v>2142</v>
      </c>
      <c r="B7267" t="s">
        <v>8863</v>
      </c>
      <c r="C7267" t="s">
        <v>8866</v>
      </c>
      <c r="D7267" t="s">
        <v>9420</v>
      </c>
      <c r="E7267" t="s">
        <v>9421</v>
      </c>
      <c r="F7267" t="s">
        <v>189</v>
      </c>
      <c r="G7267" t="s">
        <v>98</v>
      </c>
    </row>
    <row r="7268" spans="1:7" x14ac:dyDescent="0.25">
      <c r="A7268" t="s">
        <v>2142</v>
      </c>
      <c r="B7268" t="s">
        <v>8863</v>
      </c>
      <c r="C7268" t="s">
        <v>8866</v>
      </c>
      <c r="D7268" t="s">
        <v>9422</v>
      </c>
      <c r="E7268" t="s">
        <v>9423</v>
      </c>
      <c r="F7268" t="s">
        <v>189</v>
      </c>
      <c r="G7268" t="s">
        <v>98</v>
      </c>
    </row>
    <row r="7269" spans="1:7" x14ac:dyDescent="0.25">
      <c r="A7269" t="s">
        <v>2142</v>
      </c>
      <c r="B7269" t="s">
        <v>8863</v>
      </c>
      <c r="C7269" t="s">
        <v>8866</v>
      </c>
      <c r="D7269" t="s">
        <v>9424</v>
      </c>
      <c r="E7269" t="s">
        <v>3344</v>
      </c>
      <c r="F7269" t="s">
        <v>189</v>
      </c>
      <c r="G7269" t="s">
        <v>98</v>
      </c>
    </row>
    <row r="7270" spans="1:7" x14ac:dyDescent="0.25">
      <c r="A7270" t="s">
        <v>2142</v>
      </c>
      <c r="B7270" t="s">
        <v>8863</v>
      </c>
      <c r="C7270" t="s">
        <v>8866</v>
      </c>
      <c r="D7270" t="s">
        <v>9425</v>
      </c>
      <c r="E7270" t="s">
        <v>9426</v>
      </c>
      <c r="F7270" t="s">
        <v>189</v>
      </c>
      <c r="G7270" t="s">
        <v>98</v>
      </c>
    </row>
    <row r="7271" spans="1:7" x14ac:dyDescent="0.25">
      <c r="A7271" t="s">
        <v>2142</v>
      </c>
      <c r="B7271" t="s">
        <v>8863</v>
      </c>
      <c r="C7271" t="s">
        <v>8866</v>
      </c>
      <c r="D7271" t="s">
        <v>9427</v>
      </c>
      <c r="E7271" t="s">
        <v>9428</v>
      </c>
      <c r="F7271" t="s">
        <v>189</v>
      </c>
      <c r="G7271" t="s">
        <v>98</v>
      </c>
    </row>
    <row r="7272" spans="1:7" x14ac:dyDescent="0.25">
      <c r="A7272" t="s">
        <v>2142</v>
      </c>
      <c r="B7272" t="s">
        <v>8863</v>
      </c>
      <c r="C7272" t="s">
        <v>8866</v>
      </c>
      <c r="D7272" t="s">
        <v>9429</v>
      </c>
      <c r="E7272" t="s">
        <v>9430</v>
      </c>
      <c r="F7272" t="s">
        <v>189</v>
      </c>
      <c r="G7272" t="s">
        <v>98</v>
      </c>
    </row>
    <row r="7273" spans="1:7" x14ac:dyDescent="0.25">
      <c r="A7273" t="s">
        <v>2142</v>
      </c>
      <c r="B7273" t="s">
        <v>8863</v>
      </c>
      <c r="C7273" t="s">
        <v>8866</v>
      </c>
      <c r="D7273" t="s">
        <v>9431</v>
      </c>
      <c r="E7273" t="s">
        <v>9432</v>
      </c>
      <c r="F7273" t="s">
        <v>189</v>
      </c>
      <c r="G7273" t="s">
        <v>98</v>
      </c>
    </row>
    <row r="7274" spans="1:7" x14ac:dyDescent="0.25">
      <c r="A7274" t="s">
        <v>2142</v>
      </c>
      <c r="B7274" t="s">
        <v>8863</v>
      </c>
      <c r="C7274" t="s">
        <v>8866</v>
      </c>
      <c r="D7274" t="s">
        <v>9433</v>
      </c>
      <c r="E7274" t="s">
        <v>9434</v>
      </c>
      <c r="F7274" t="s">
        <v>189</v>
      </c>
      <c r="G7274" t="s">
        <v>98</v>
      </c>
    </row>
    <row r="7275" spans="1:7" x14ac:dyDescent="0.25">
      <c r="A7275" t="s">
        <v>2142</v>
      </c>
      <c r="B7275" t="s">
        <v>8863</v>
      </c>
      <c r="C7275" t="s">
        <v>8866</v>
      </c>
      <c r="D7275" t="s">
        <v>9435</v>
      </c>
      <c r="E7275" t="s">
        <v>9436</v>
      </c>
      <c r="F7275" t="s">
        <v>189</v>
      </c>
      <c r="G7275" t="s">
        <v>98</v>
      </c>
    </row>
    <row r="7276" spans="1:7" x14ac:dyDescent="0.25">
      <c r="A7276" t="s">
        <v>2142</v>
      </c>
      <c r="B7276" t="s">
        <v>8863</v>
      </c>
      <c r="C7276" t="s">
        <v>8866</v>
      </c>
      <c r="D7276" t="s">
        <v>9437</v>
      </c>
      <c r="E7276" t="s">
        <v>9438</v>
      </c>
      <c r="F7276" t="s">
        <v>189</v>
      </c>
      <c r="G7276" t="s">
        <v>98</v>
      </c>
    </row>
    <row r="7277" spans="1:7" x14ac:dyDescent="0.25">
      <c r="A7277" t="s">
        <v>2142</v>
      </c>
      <c r="B7277" t="s">
        <v>8863</v>
      </c>
      <c r="C7277" t="s">
        <v>8866</v>
      </c>
      <c r="D7277" t="s">
        <v>9439</v>
      </c>
      <c r="E7277" t="s">
        <v>9440</v>
      </c>
      <c r="F7277" t="s">
        <v>189</v>
      </c>
      <c r="G7277" t="s">
        <v>98</v>
      </c>
    </row>
    <row r="7278" spans="1:7" x14ac:dyDescent="0.25">
      <c r="A7278" t="s">
        <v>2142</v>
      </c>
      <c r="B7278" t="s">
        <v>8863</v>
      </c>
      <c r="C7278" t="s">
        <v>8866</v>
      </c>
      <c r="D7278" t="s">
        <v>9441</v>
      </c>
      <c r="E7278" t="s">
        <v>9442</v>
      </c>
      <c r="F7278" t="s">
        <v>189</v>
      </c>
      <c r="G7278" t="s">
        <v>98</v>
      </c>
    </row>
    <row r="7279" spans="1:7" x14ac:dyDescent="0.25">
      <c r="A7279" t="s">
        <v>2142</v>
      </c>
      <c r="B7279" t="s">
        <v>8863</v>
      </c>
      <c r="C7279" t="s">
        <v>8866</v>
      </c>
      <c r="D7279" t="s">
        <v>850</v>
      </c>
      <c r="E7279" t="s">
        <v>8996</v>
      </c>
      <c r="F7279" t="s">
        <v>189</v>
      </c>
      <c r="G7279" t="s">
        <v>98</v>
      </c>
    </row>
    <row r="7280" spans="1:7" x14ac:dyDescent="0.25">
      <c r="A7280" t="s">
        <v>2142</v>
      </c>
      <c r="B7280" t="s">
        <v>8863</v>
      </c>
      <c r="C7280" t="s">
        <v>8866</v>
      </c>
      <c r="D7280" t="s">
        <v>1434</v>
      </c>
      <c r="E7280" t="s">
        <v>9174</v>
      </c>
      <c r="F7280" t="s">
        <v>189</v>
      </c>
      <c r="G7280" t="s">
        <v>98</v>
      </c>
    </row>
    <row r="7281" spans="1:7" x14ac:dyDescent="0.25">
      <c r="A7281" t="s">
        <v>2142</v>
      </c>
      <c r="B7281" t="s">
        <v>8863</v>
      </c>
      <c r="C7281" t="s">
        <v>8866</v>
      </c>
      <c r="D7281" t="s">
        <v>1442</v>
      </c>
      <c r="E7281" t="s">
        <v>9181</v>
      </c>
      <c r="F7281" t="s">
        <v>189</v>
      </c>
      <c r="G7281" t="s">
        <v>98</v>
      </c>
    </row>
    <row r="7282" spans="1:7" x14ac:dyDescent="0.25">
      <c r="A7282" t="s">
        <v>2142</v>
      </c>
      <c r="B7282" t="s">
        <v>8863</v>
      </c>
      <c r="C7282" t="s">
        <v>8866</v>
      </c>
      <c r="D7282" t="s">
        <v>1448</v>
      </c>
      <c r="E7282" t="s">
        <v>9187</v>
      </c>
      <c r="F7282" t="s">
        <v>189</v>
      </c>
      <c r="G7282" t="s">
        <v>98</v>
      </c>
    </row>
    <row r="7283" spans="1:7" x14ac:dyDescent="0.25">
      <c r="A7283" t="s">
        <v>2142</v>
      </c>
      <c r="B7283" t="s">
        <v>8863</v>
      </c>
      <c r="C7283" t="s">
        <v>8866</v>
      </c>
      <c r="D7283" t="s">
        <v>1452</v>
      </c>
      <c r="E7283" t="s">
        <v>9443</v>
      </c>
      <c r="F7283" t="s">
        <v>189</v>
      </c>
      <c r="G7283" t="s">
        <v>98</v>
      </c>
    </row>
    <row r="7284" spans="1:7" x14ac:dyDescent="0.25">
      <c r="A7284" t="s">
        <v>2142</v>
      </c>
      <c r="B7284" t="s">
        <v>8863</v>
      </c>
      <c r="C7284" t="s">
        <v>8866</v>
      </c>
      <c r="D7284" t="s">
        <v>9444</v>
      </c>
      <c r="E7284" t="s">
        <v>9445</v>
      </c>
      <c r="F7284" t="s">
        <v>189</v>
      </c>
      <c r="G7284" t="s">
        <v>98</v>
      </c>
    </row>
    <row r="7285" spans="1:7" x14ac:dyDescent="0.25">
      <c r="A7285" t="s">
        <v>2142</v>
      </c>
      <c r="B7285" t="s">
        <v>8863</v>
      </c>
      <c r="C7285" t="s">
        <v>8866</v>
      </c>
      <c r="D7285" t="s">
        <v>9446</v>
      </c>
      <c r="E7285" t="s">
        <v>9447</v>
      </c>
      <c r="F7285" t="s">
        <v>189</v>
      </c>
      <c r="G7285" t="s">
        <v>98</v>
      </c>
    </row>
    <row r="7286" spans="1:7" x14ac:dyDescent="0.25">
      <c r="A7286" t="s">
        <v>2142</v>
      </c>
      <c r="B7286" t="s">
        <v>8863</v>
      </c>
      <c r="C7286" t="s">
        <v>8866</v>
      </c>
      <c r="D7286" t="s">
        <v>8225</v>
      </c>
      <c r="E7286" t="s">
        <v>7128</v>
      </c>
      <c r="F7286" t="s">
        <v>189</v>
      </c>
      <c r="G7286" t="s">
        <v>98</v>
      </c>
    </row>
    <row r="7287" spans="1:7" x14ac:dyDescent="0.25">
      <c r="A7287" t="s">
        <v>2142</v>
      </c>
      <c r="B7287" t="s">
        <v>8863</v>
      </c>
      <c r="C7287" t="s">
        <v>8866</v>
      </c>
      <c r="D7287" t="s">
        <v>9448</v>
      </c>
      <c r="E7287" t="s">
        <v>9417</v>
      </c>
      <c r="F7287" t="s">
        <v>189</v>
      </c>
      <c r="G7287" t="s">
        <v>98</v>
      </c>
    </row>
    <row r="7288" spans="1:7" x14ac:dyDescent="0.25">
      <c r="A7288" t="s">
        <v>2142</v>
      </c>
      <c r="B7288" t="s">
        <v>8863</v>
      </c>
      <c r="C7288" t="s">
        <v>8866</v>
      </c>
      <c r="D7288" t="s">
        <v>9449</v>
      </c>
      <c r="E7288" t="s">
        <v>6444</v>
      </c>
      <c r="F7288" t="s">
        <v>189</v>
      </c>
      <c r="G7288" t="s">
        <v>98</v>
      </c>
    </row>
    <row r="7289" spans="1:7" x14ac:dyDescent="0.25">
      <c r="A7289" t="s">
        <v>1848</v>
      </c>
      <c r="B7289" t="s">
        <v>8863</v>
      </c>
      <c r="C7289" t="s">
        <v>9450</v>
      </c>
      <c r="D7289" t="s">
        <v>6114</v>
      </c>
      <c r="E7289" t="s">
        <v>9451</v>
      </c>
      <c r="F7289" t="s">
        <v>189</v>
      </c>
      <c r="G7289" t="s">
        <v>98</v>
      </c>
    </row>
    <row r="7290" spans="1:7" x14ac:dyDescent="0.25">
      <c r="A7290" t="s">
        <v>1848</v>
      </c>
      <c r="B7290" t="s">
        <v>8863</v>
      </c>
      <c r="C7290" t="s">
        <v>9450</v>
      </c>
      <c r="D7290" t="s">
        <v>1101</v>
      </c>
      <c r="E7290" t="s">
        <v>9452</v>
      </c>
      <c r="F7290" t="s">
        <v>189</v>
      </c>
      <c r="G7290" t="s">
        <v>98</v>
      </c>
    </row>
    <row r="7291" spans="1:7" x14ac:dyDescent="0.25">
      <c r="A7291" t="s">
        <v>1848</v>
      </c>
      <c r="B7291" t="s">
        <v>8863</v>
      </c>
      <c r="C7291" t="s">
        <v>9450</v>
      </c>
      <c r="D7291" t="s">
        <v>1102</v>
      </c>
      <c r="E7291" t="s">
        <v>9453</v>
      </c>
      <c r="F7291" t="s">
        <v>189</v>
      </c>
      <c r="G7291" t="s">
        <v>98</v>
      </c>
    </row>
    <row r="7292" spans="1:7" x14ac:dyDescent="0.25">
      <c r="A7292" t="s">
        <v>1848</v>
      </c>
      <c r="B7292" t="s">
        <v>8863</v>
      </c>
      <c r="C7292" t="s">
        <v>9450</v>
      </c>
      <c r="D7292" t="s">
        <v>187</v>
      </c>
      <c r="E7292" t="s">
        <v>9454</v>
      </c>
      <c r="F7292" t="s">
        <v>189</v>
      </c>
      <c r="G7292" t="s">
        <v>98</v>
      </c>
    </row>
    <row r="7293" spans="1:7" x14ac:dyDescent="0.25">
      <c r="A7293" t="s">
        <v>1848</v>
      </c>
      <c r="B7293" t="s">
        <v>8863</v>
      </c>
      <c r="C7293" t="s">
        <v>9450</v>
      </c>
      <c r="D7293" t="s">
        <v>89</v>
      </c>
      <c r="E7293" t="s">
        <v>9455</v>
      </c>
      <c r="F7293" t="s">
        <v>189</v>
      </c>
      <c r="G7293" t="s">
        <v>98</v>
      </c>
    </row>
    <row r="7294" spans="1:7" x14ac:dyDescent="0.25">
      <c r="A7294" t="s">
        <v>1848</v>
      </c>
      <c r="B7294" t="s">
        <v>8863</v>
      </c>
      <c r="C7294" t="s">
        <v>9450</v>
      </c>
      <c r="D7294" t="s">
        <v>502</v>
      </c>
      <c r="E7294" t="s">
        <v>613</v>
      </c>
      <c r="F7294" t="s">
        <v>74</v>
      </c>
      <c r="G7294" t="s">
        <v>63</v>
      </c>
    </row>
    <row r="7295" spans="1:7" x14ac:dyDescent="0.25">
      <c r="A7295" t="s">
        <v>1848</v>
      </c>
      <c r="B7295" t="s">
        <v>8863</v>
      </c>
      <c r="C7295" t="s">
        <v>9450</v>
      </c>
      <c r="D7295" t="s">
        <v>58</v>
      </c>
      <c r="E7295" t="s">
        <v>9456</v>
      </c>
      <c r="F7295" t="s">
        <v>74</v>
      </c>
      <c r="G7295" t="s">
        <v>63</v>
      </c>
    </row>
    <row r="7296" spans="1:7" x14ac:dyDescent="0.25">
      <c r="A7296" t="s">
        <v>1848</v>
      </c>
      <c r="B7296" t="s">
        <v>8863</v>
      </c>
      <c r="C7296" t="s">
        <v>9450</v>
      </c>
      <c r="D7296" t="s">
        <v>85</v>
      </c>
      <c r="E7296" t="s">
        <v>9457</v>
      </c>
      <c r="F7296" t="s">
        <v>74</v>
      </c>
      <c r="G7296" t="s">
        <v>63</v>
      </c>
    </row>
    <row r="7297" spans="1:7" x14ac:dyDescent="0.25">
      <c r="A7297" t="s">
        <v>1848</v>
      </c>
      <c r="B7297" t="s">
        <v>8863</v>
      </c>
      <c r="C7297" t="s">
        <v>9450</v>
      </c>
      <c r="D7297" t="s">
        <v>505</v>
      </c>
      <c r="E7297" t="s">
        <v>9458</v>
      </c>
      <c r="F7297" t="s">
        <v>189</v>
      </c>
      <c r="G7297" t="s">
        <v>98</v>
      </c>
    </row>
    <row r="7298" spans="1:7" x14ac:dyDescent="0.25">
      <c r="A7298" t="s">
        <v>1848</v>
      </c>
      <c r="B7298" t="s">
        <v>8863</v>
      </c>
      <c r="C7298" t="s">
        <v>9450</v>
      </c>
      <c r="D7298" t="s">
        <v>91</v>
      </c>
      <c r="E7298" t="s">
        <v>9459</v>
      </c>
      <c r="F7298" t="s">
        <v>189</v>
      </c>
      <c r="G7298" t="s">
        <v>98</v>
      </c>
    </row>
    <row r="7299" spans="1:7" x14ac:dyDescent="0.25">
      <c r="A7299" t="s">
        <v>1848</v>
      </c>
      <c r="B7299" t="s">
        <v>8863</v>
      </c>
      <c r="C7299" t="s">
        <v>9450</v>
      </c>
      <c r="D7299" t="s">
        <v>2538</v>
      </c>
      <c r="E7299" t="s">
        <v>9460</v>
      </c>
      <c r="F7299" t="s">
        <v>189</v>
      </c>
      <c r="G7299" t="s">
        <v>98</v>
      </c>
    </row>
    <row r="7300" spans="1:7" x14ac:dyDescent="0.25">
      <c r="A7300" t="s">
        <v>1848</v>
      </c>
      <c r="B7300" t="s">
        <v>8863</v>
      </c>
      <c r="C7300" t="s">
        <v>9450</v>
      </c>
      <c r="D7300" t="s">
        <v>1300</v>
      </c>
      <c r="E7300" t="s">
        <v>9461</v>
      </c>
      <c r="F7300" t="s">
        <v>74</v>
      </c>
      <c r="G7300" t="s">
        <v>63</v>
      </c>
    </row>
    <row r="7301" spans="1:7" x14ac:dyDescent="0.25">
      <c r="A7301" t="s">
        <v>1848</v>
      </c>
      <c r="B7301" t="s">
        <v>8863</v>
      </c>
      <c r="C7301" t="s">
        <v>9450</v>
      </c>
      <c r="D7301" t="s">
        <v>1144</v>
      </c>
      <c r="E7301" t="s">
        <v>9462</v>
      </c>
      <c r="F7301" t="s">
        <v>189</v>
      </c>
      <c r="G7301" t="s">
        <v>98</v>
      </c>
    </row>
    <row r="7302" spans="1:7" x14ac:dyDescent="0.25">
      <c r="A7302" t="s">
        <v>1848</v>
      </c>
      <c r="B7302" t="s">
        <v>8863</v>
      </c>
      <c r="C7302" t="s">
        <v>9450</v>
      </c>
      <c r="D7302" t="s">
        <v>2594</v>
      </c>
      <c r="E7302" t="s">
        <v>1995</v>
      </c>
      <c r="F7302" t="s">
        <v>189</v>
      </c>
      <c r="G7302" t="s">
        <v>98</v>
      </c>
    </row>
    <row r="7303" spans="1:7" x14ac:dyDescent="0.25">
      <c r="A7303" t="s">
        <v>1848</v>
      </c>
      <c r="B7303" t="s">
        <v>8863</v>
      </c>
      <c r="C7303" t="s">
        <v>9450</v>
      </c>
      <c r="D7303" t="s">
        <v>1302</v>
      </c>
      <c r="E7303" t="s">
        <v>9463</v>
      </c>
      <c r="F7303" t="s">
        <v>189</v>
      </c>
      <c r="G7303" t="s">
        <v>98</v>
      </c>
    </row>
    <row r="7304" spans="1:7" x14ac:dyDescent="0.25">
      <c r="A7304" t="s">
        <v>1848</v>
      </c>
      <c r="B7304" t="s">
        <v>8863</v>
      </c>
      <c r="C7304" t="s">
        <v>9450</v>
      </c>
      <c r="D7304" t="s">
        <v>5257</v>
      </c>
      <c r="E7304" t="s">
        <v>9464</v>
      </c>
      <c r="F7304" t="s">
        <v>189</v>
      </c>
      <c r="G7304" t="s">
        <v>98</v>
      </c>
    </row>
    <row r="7305" spans="1:7" x14ac:dyDescent="0.25">
      <c r="A7305" t="s">
        <v>1848</v>
      </c>
      <c r="B7305" t="s">
        <v>8863</v>
      </c>
      <c r="C7305" t="s">
        <v>9450</v>
      </c>
      <c r="D7305" t="s">
        <v>170</v>
      </c>
      <c r="E7305" t="s">
        <v>9465</v>
      </c>
      <c r="F7305" t="s">
        <v>189</v>
      </c>
      <c r="G7305" t="s">
        <v>98</v>
      </c>
    </row>
    <row r="7306" spans="1:7" x14ac:dyDescent="0.25">
      <c r="A7306" t="s">
        <v>1848</v>
      </c>
      <c r="B7306" t="s">
        <v>8863</v>
      </c>
      <c r="C7306" t="s">
        <v>9450</v>
      </c>
      <c r="D7306" t="s">
        <v>508</v>
      </c>
      <c r="E7306" t="s">
        <v>9466</v>
      </c>
      <c r="F7306" t="s">
        <v>189</v>
      </c>
      <c r="G7306" t="s">
        <v>98</v>
      </c>
    </row>
    <row r="7307" spans="1:7" x14ac:dyDescent="0.25">
      <c r="A7307" t="s">
        <v>1848</v>
      </c>
      <c r="B7307" t="s">
        <v>8863</v>
      </c>
      <c r="C7307" t="s">
        <v>9450</v>
      </c>
      <c r="D7307" t="s">
        <v>510</v>
      </c>
      <c r="E7307" t="s">
        <v>9467</v>
      </c>
      <c r="F7307" t="s">
        <v>74</v>
      </c>
      <c r="G7307" t="s">
        <v>63</v>
      </c>
    </row>
    <row r="7308" spans="1:7" x14ac:dyDescent="0.25">
      <c r="A7308" t="s">
        <v>1848</v>
      </c>
      <c r="B7308" t="s">
        <v>8863</v>
      </c>
      <c r="C7308" t="s">
        <v>9450</v>
      </c>
      <c r="D7308" t="s">
        <v>512</v>
      </c>
      <c r="E7308" t="s">
        <v>1853</v>
      </c>
      <c r="F7308" t="s">
        <v>189</v>
      </c>
      <c r="G7308" t="s">
        <v>98</v>
      </c>
    </row>
    <row r="7309" spans="1:7" x14ac:dyDescent="0.25">
      <c r="A7309" t="s">
        <v>1848</v>
      </c>
      <c r="B7309" t="s">
        <v>8863</v>
      </c>
      <c r="C7309" t="s">
        <v>9450</v>
      </c>
      <c r="D7309" t="s">
        <v>834</v>
      </c>
      <c r="E7309" t="s">
        <v>4609</v>
      </c>
      <c r="F7309" t="s">
        <v>189</v>
      </c>
      <c r="G7309" t="s">
        <v>98</v>
      </c>
    </row>
    <row r="7310" spans="1:7" x14ac:dyDescent="0.25">
      <c r="A7310" t="s">
        <v>1848</v>
      </c>
      <c r="B7310" t="s">
        <v>8863</v>
      </c>
      <c r="C7310" t="s">
        <v>9450</v>
      </c>
      <c r="D7310" t="s">
        <v>836</v>
      </c>
      <c r="E7310" t="s">
        <v>9468</v>
      </c>
      <c r="F7310" t="s">
        <v>74</v>
      </c>
      <c r="G7310" t="s">
        <v>63</v>
      </c>
    </row>
    <row r="7311" spans="1:7" x14ac:dyDescent="0.25">
      <c r="A7311" t="s">
        <v>1848</v>
      </c>
      <c r="B7311" t="s">
        <v>8863</v>
      </c>
      <c r="C7311" t="s">
        <v>9450</v>
      </c>
      <c r="D7311" t="s">
        <v>1068</v>
      </c>
      <c r="E7311" t="s">
        <v>9469</v>
      </c>
      <c r="F7311" t="s">
        <v>189</v>
      </c>
      <c r="G7311" t="s">
        <v>98</v>
      </c>
    </row>
    <row r="7312" spans="1:7" x14ac:dyDescent="0.25">
      <c r="A7312" t="s">
        <v>1848</v>
      </c>
      <c r="B7312" t="s">
        <v>8863</v>
      </c>
      <c r="C7312" t="s">
        <v>9450</v>
      </c>
      <c r="D7312" t="s">
        <v>514</v>
      </c>
      <c r="E7312" t="s">
        <v>9470</v>
      </c>
      <c r="F7312" t="s">
        <v>189</v>
      </c>
      <c r="G7312" t="s">
        <v>98</v>
      </c>
    </row>
    <row r="7313" spans="1:7" x14ac:dyDescent="0.25">
      <c r="A7313" t="s">
        <v>1848</v>
      </c>
      <c r="B7313" t="s">
        <v>8863</v>
      </c>
      <c r="C7313" t="s">
        <v>9450</v>
      </c>
      <c r="D7313" t="s">
        <v>516</v>
      </c>
      <c r="E7313" t="s">
        <v>9471</v>
      </c>
      <c r="F7313" t="s">
        <v>74</v>
      </c>
      <c r="G7313" t="s">
        <v>101</v>
      </c>
    </row>
    <row r="7314" spans="1:7" x14ac:dyDescent="0.25">
      <c r="A7314" t="s">
        <v>1848</v>
      </c>
      <c r="B7314" t="s">
        <v>8863</v>
      </c>
      <c r="C7314" t="s">
        <v>9450</v>
      </c>
      <c r="D7314" t="s">
        <v>953</v>
      </c>
      <c r="E7314" t="s">
        <v>4766</v>
      </c>
      <c r="F7314" t="s">
        <v>189</v>
      </c>
      <c r="G7314" t="s">
        <v>98</v>
      </c>
    </row>
    <row r="7315" spans="1:7" x14ac:dyDescent="0.25">
      <c r="A7315" t="s">
        <v>1848</v>
      </c>
      <c r="B7315" t="s">
        <v>8863</v>
      </c>
      <c r="C7315" t="s">
        <v>9450</v>
      </c>
      <c r="D7315" t="s">
        <v>4735</v>
      </c>
      <c r="E7315" t="s">
        <v>9472</v>
      </c>
      <c r="F7315" t="s">
        <v>189</v>
      </c>
      <c r="G7315" t="s">
        <v>98</v>
      </c>
    </row>
    <row r="7316" spans="1:7" x14ac:dyDescent="0.25">
      <c r="A7316" t="s">
        <v>1848</v>
      </c>
      <c r="B7316" t="s">
        <v>8863</v>
      </c>
      <c r="C7316" t="s">
        <v>9450</v>
      </c>
      <c r="D7316" t="s">
        <v>1071</v>
      </c>
      <c r="E7316" t="s">
        <v>9473</v>
      </c>
      <c r="F7316" t="s">
        <v>189</v>
      </c>
      <c r="G7316" t="s">
        <v>98</v>
      </c>
    </row>
    <row r="7317" spans="1:7" x14ac:dyDescent="0.25">
      <c r="A7317" t="s">
        <v>1848</v>
      </c>
      <c r="B7317" t="s">
        <v>8863</v>
      </c>
      <c r="C7317" t="s">
        <v>9450</v>
      </c>
      <c r="D7317" t="s">
        <v>1310</v>
      </c>
      <c r="E7317" t="s">
        <v>9474</v>
      </c>
      <c r="F7317" t="s">
        <v>189</v>
      </c>
      <c r="G7317" t="s">
        <v>98</v>
      </c>
    </row>
    <row r="7318" spans="1:7" x14ac:dyDescent="0.25">
      <c r="A7318" t="s">
        <v>1848</v>
      </c>
      <c r="B7318" t="s">
        <v>8863</v>
      </c>
      <c r="C7318" t="s">
        <v>9450</v>
      </c>
      <c r="D7318" t="s">
        <v>1312</v>
      </c>
      <c r="E7318" t="s">
        <v>3736</v>
      </c>
      <c r="F7318" t="s">
        <v>189</v>
      </c>
      <c r="G7318" t="s">
        <v>98</v>
      </c>
    </row>
    <row r="7319" spans="1:7" x14ac:dyDescent="0.25">
      <c r="A7319" t="s">
        <v>1848</v>
      </c>
      <c r="B7319" t="s">
        <v>8863</v>
      </c>
      <c r="C7319" t="s">
        <v>9450</v>
      </c>
      <c r="D7319" t="s">
        <v>1314</v>
      </c>
      <c r="E7319" t="s">
        <v>9475</v>
      </c>
      <c r="F7319" t="s">
        <v>74</v>
      </c>
      <c r="G7319" t="s">
        <v>63</v>
      </c>
    </row>
    <row r="7320" spans="1:7" x14ac:dyDescent="0.25">
      <c r="A7320" t="s">
        <v>1848</v>
      </c>
      <c r="B7320" t="s">
        <v>8863</v>
      </c>
      <c r="C7320" t="s">
        <v>9450</v>
      </c>
      <c r="D7320" t="s">
        <v>1316</v>
      </c>
      <c r="E7320" t="s">
        <v>9476</v>
      </c>
      <c r="F7320" t="s">
        <v>189</v>
      </c>
      <c r="G7320" t="s">
        <v>98</v>
      </c>
    </row>
    <row r="7321" spans="1:7" x14ac:dyDescent="0.25">
      <c r="A7321" t="s">
        <v>1848</v>
      </c>
      <c r="B7321" t="s">
        <v>8863</v>
      </c>
      <c r="C7321" t="s">
        <v>9450</v>
      </c>
      <c r="D7321" t="s">
        <v>992</v>
      </c>
      <c r="E7321" t="s">
        <v>6444</v>
      </c>
      <c r="F7321" t="s">
        <v>189</v>
      </c>
      <c r="G7321" t="s">
        <v>98</v>
      </c>
    </row>
    <row r="7322" spans="1:7" x14ac:dyDescent="0.25">
      <c r="A7322" t="s">
        <v>1848</v>
      </c>
      <c r="B7322" t="s">
        <v>8863</v>
      </c>
      <c r="C7322" t="s">
        <v>9450</v>
      </c>
      <c r="D7322" t="s">
        <v>1073</v>
      </c>
      <c r="E7322" t="s">
        <v>9477</v>
      </c>
      <c r="F7322" t="s">
        <v>189</v>
      </c>
      <c r="G7322" t="s">
        <v>98</v>
      </c>
    </row>
    <row r="7323" spans="1:7" x14ac:dyDescent="0.25">
      <c r="A7323" t="s">
        <v>1848</v>
      </c>
      <c r="B7323" t="s">
        <v>8863</v>
      </c>
      <c r="C7323" t="s">
        <v>9450</v>
      </c>
      <c r="D7323" t="s">
        <v>1075</v>
      </c>
      <c r="E7323" t="s">
        <v>9478</v>
      </c>
      <c r="F7323" t="s">
        <v>189</v>
      </c>
      <c r="G7323" t="s">
        <v>98</v>
      </c>
    </row>
    <row r="7324" spans="1:7" x14ac:dyDescent="0.25">
      <c r="A7324" t="s">
        <v>1848</v>
      </c>
      <c r="B7324" t="s">
        <v>8863</v>
      </c>
      <c r="C7324" t="s">
        <v>9450</v>
      </c>
      <c r="D7324" t="s">
        <v>788</v>
      </c>
      <c r="E7324" t="s">
        <v>9479</v>
      </c>
      <c r="F7324" t="s">
        <v>189</v>
      </c>
      <c r="G7324" t="s">
        <v>98</v>
      </c>
    </row>
    <row r="7325" spans="1:7" x14ac:dyDescent="0.25">
      <c r="A7325" t="s">
        <v>1848</v>
      </c>
      <c r="B7325" t="s">
        <v>8863</v>
      </c>
      <c r="C7325" t="s">
        <v>9450</v>
      </c>
      <c r="D7325" t="s">
        <v>1077</v>
      </c>
      <c r="E7325" t="s">
        <v>9480</v>
      </c>
      <c r="F7325" t="s">
        <v>189</v>
      </c>
      <c r="G7325" t="s">
        <v>98</v>
      </c>
    </row>
    <row r="7326" spans="1:7" x14ac:dyDescent="0.25">
      <c r="A7326" t="s">
        <v>1848</v>
      </c>
      <c r="B7326" t="s">
        <v>8863</v>
      </c>
      <c r="C7326" t="s">
        <v>9450</v>
      </c>
      <c r="D7326" t="s">
        <v>5277</v>
      </c>
      <c r="E7326" t="s">
        <v>9481</v>
      </c>
      <c r="F7326" t="s">
        <v>189</v>
      </c>
      <c r="G7326" t="s">
        <v>98</v>
      </c>
    </row>
    <row r="7327" spans="1:7" x14ac:dyDescent="0.25">
      <c r="A7327" t="s">
        <v>1848</v>
      </c>
      <c r="B7327" t="s">
        <v>8863</v>
      </c>
      <c r="C7327" t="s">
        <v>9450</v>
      </c>
      <c r="D7327" t="s">
        <v>171</v>
      </c>
      <c r="E7327" t="s">
        <v>9482</v>
      </c>
      <c r="F7327" t="s">
        <v>189</v>
      </c>
      <c r="G7327" t="s">
        <v>98</v>
      </c>
    </row>
    <row r="7328" spans="1:7" x14ac:dyDescent="0.25">
      <c r="A7328" t="s">
        <v>1848</v>
      </c>
      <c r="B7328" t="s">
        <v>8863</v>
      </c>
      <c r="C7328" t="s">
        <v>9450</v>
      </c>
      <c r="D7328" t="s">
        <v>1319</v>
      </c>
      <c r="E7328" t="s">
        <v>9483</v>
      </c>
      <c r="F7328" t="s">
        <v>189</v>
      </c>
      <c r="G7328" t="s">
        <v>98</v>
      </c>
    </row>
    <row r="7329" spans="1:7" x14ac:dyDescent="0.25">
      <c r="A7329" t="s">
        <v>1848</v>
      </c>
      <c r="B7329" t="s">
        <v>8863</v>
      </c>
      <c r="C7329" t="s">
        <v>9450</v>
      </c>
      <c r="D7329" t="s">
        <v>995</v>
      </c>
      <c r="E7329" t="s">
        <v>9484</v>
      </c>
      <c r="F7329" t="s">
        <v>189</v>
      </c>
      <c r="G7329" t="s">
        <v>98</v>
      </c>
    </row>
    <row r="7330" spans="1:7" x14ac:dyDescent="0.25">
      <c r="A7330" t="s">
        <v>1848</v>
      </c>
      <c r="B7330" t="s">
        <v>8863</v>
      </c>
      <c r="C7330" t="s">
        <v>9450</v>
      </c>
      <c r="D7330" t="s">
        <v>5281</v>
      </c>
      <c r="E7330" t="s">
        <v>9485</v>
      </c>
      <c r="F7330" t="s">
        <v>189</v>
      </c>
      <c r="G7330" t="s">
        <v>98</v>
      </c>
    </row>
    <row r="7331" spans="1:7" x14ac:dyDescent="0.25">
      <c r="A7331" t="s">
        <v>1848</v>
      </c>
      <c r="B7331" t="s">
        <v>8863</v>
      </c>
      <c r="C7331" t="s">
        <v>9450</v>
      </c>
      <c r="D7331" t="s">
        <v>5282</v>
      </c>
      <c r="E7331" t="s">
        <v>9486</v>
      </c>
      <c r="F7331" t="s">
        <v>189</v>
      </c>
      <c r="G7331" t="s">
        <v>98</v>
      </c>
    </row>
    <row r="7332" spans="1:7" x14ac:dyDescent="0.25">
      <c r="A7332" t="s">
        <v>1848</v>
      </c>
      <c r="B7332" t="s">
        <v>8863</v>
      </c>
      <c r="C7332" t="s">
        <v>9450</v>
      </c>
      <c r="D7332" t="s">
        <v>173</v>
      </c>
      <c r="E7332" t="s">
        <v>9487</v>
      </c>
      <c r="F7332" t="s">
        <v>189</v>
      </c>
      <c r="G7332" t="s">
        <v>98</v>
      </c>
    </row>
    <row r="7333" spans="1:7" x14ac:dyDescent="0.25">
      <c r="A7333" t="s">
        <v>1848</v>
      </c>
      <c r="B7333" t="s">
        <v>8863</v>
      </c>
      <c r="C7333" t="s">
        <v>9450</v>
      </c>
      <c r="D7333" t="s">
        <v>2131</v>
      </c>
      <c r="E7333" t="s">
        <v>9488</v>
      </c>
      <c r="F7333" t="s">
        <v>189</v>
      </c>
      <c r="G7333" t="s">
        <v>98</v>
      </c>
    </row>
    <row r="7334" spans="1:7" x14ac:dyDescent="0.25">
      <c r="A7334" t="s">
        <v>1848</v>
      </c>
      <c r="B7334" t="s">
        <v>8863</v>
      </c>
      <c r="C7334" t="s">
        <v>9450</v>
      </c>
      <c r="D7334" t="s">
        <v>846</v>
      </c>
      <c r="E7334" t="s">
        <v>9489</v>
      </c>
      <c r="F7334" t="s">
        <v>189</v>
      </c>
      <c r="G7334" t="s">
        <v>98</v>
      </c>
    </row>
    <row r="7335" spans="1:7" x14ac:dyDescent="0.25">
      <c r="A7335" t="s">
        <v>1848</v>
      </c>
      <c r="B7335" t="s">
        <v>8863</v>
      </c>
      <c r="C7335" t="s">
        <v>9450</v>
      </c>
      <c r="D7335" t="s">
        <v>848</v>
      </c>
      <c r="E7335" t="s">
        <v>9490</v>
      </c>
      <c r="F7335" t="s">
        <v>189</v>
      </c>
      <c r="G7335" t="s">
        <v>98</v>
      </c>
    </row>
    <row r="7336" spans="1:7" x14ac:dyDescent="0.25">
      <c r="A7336" t="s">
        <v>1848</v>
      </c>
      <c r="B7336" t="s">
        <v>8863</v>
      </c>
      <c r="C7336" t="s">
        <v>9450</v>
      </c>
      <c r="D7336" t="s">
        <v>2871</v>
      </c>
      <c r="E7336" t="s">
        <v>9491</v>
      </c>
      <c r="F7336" t="s">
        <v>189</v>
      </c>
      <c r="G7336" t="s">
        <v>98</v>
      </c>
    </row>
    <row r="7337" spans="1:7" x14ac:dyDescent="0.25">
      <c r="A7337" t="s">
        <v>1848</v>
      </c>
      <c r="B7337" t="s">
        <v>8863</v>
      </c>
      <c r="C7337" t="s">
        <v>9450</v>
      </c>
      <c r="D7337" t="s">
        <v>1322</v>
      </c>
      <c r="E7337" t="s">
        <v>9492</v>
      </c>
      <c r="F7337" t="s">
        <v>189</v>
      </c>
      <c r="G7337" t="s">
        <v>98</v>
      </c>
    </row>
    <row r="7338" spans="1:7" x14ac:dyDescent="0.25">
      <c r="A7338" t="s">
        <v>1848</v>
      </c>
      <c r="B7338" t="s">
        <v>8863</v>
      </c>
      <c r="C7338" t="s">
        <v>9450</v>
      </c>
      <c r="D7338" t="s">
        <v>5288</v>
      </c>
      <c r="E7338" t="s">
        <v>9493</v>
      </c>
      <c r="F7338" t="s">
        <v>74</v>
      </c>
      <c r="G7338" t="s">
        <v>63</v>
      </c>
    </row>
    <row r="7339" spans="1:7" x14ac:dyDescent="0.25">
      <c r="A7339" t="s">
        <v>1848</v>
      </c>
      <c r="B7339" t="s">
        <v>8863</v>
      </c>
      <c r="C7339" t="s">
        <v>9450</v>
      </c>
      <c r="D7339" t="s">
        <v>496</v>
      </c>
      <c r="E7339" t="s">
        <v>9494</v>
      </c>
      <c r="F7339" t="s">
        <v>189</v>
      </c>
      <c r="G7339" t="s">
        <v>98</v>
      </c>
    </row>
    <row r="7340" spans="1:7" x14ac:dyDescent="0.25">
      <c r="A7340" t="s">
        <v>1848</v>
      </c>
      <c r="B7340" t="s">
        <v>8863</v>
      </c>
      <c r="C7340" t="s">
        <v>9450</v>
      </c>
      <c r="D7340" t="s">
        <v>4577</v>
      </c>
      <c r="E7340" t="s">
        <v>9495</v>
      </c>
      <c r="F7340" t="s">
        <v>189</v>
      </c>
      <c r="G7340" t="s">
        <v>98</v>
      </c>
    </row>
    <row r="7341" spans="1:7" x14ac:dyDescent="0.25">
      <c r="A7341" t="s">
        <v>1848</v>
      </c>
      <c r="B7341" t="s">
        <v>8863</v>
      </c>
      <c r="C7341" t="s">
        <v>9450</v>
      </c>
      <c r="D7341" t="s">
        <v>175</v>
      </c>
      <c r="E7341" t="s">
        <v>9496</v>
      </c>
      <c r="F7341" t="s">
        <v>189</v>
      </c>
      <c r="G7341" t="s">
        <v>98</v>
      </c>
    </row>
    <row r="7342" spans="1:7" x14ac:dyDescent="0.25">
      <c r="A7342" t="s">
        <v>1848</v>
      </c>
      <c r="B7342" t="s">
        <v>8863</v>
      </c>
      <c r="C7342" t="s">
        <v>9450</v>
      </c>
      <c r="D7342" t="s">
        <v>177</v>
      </c>
      <c r="E7342" t="s">
        <v>9497</v>
      </c>
      <c r="F7342" t="s">
        <v>189</v>
      </c>
      <c r="G7342" t="s">
        <v>98</v>
      </c>
    </row>
    <row r="7343" spans="1:7" x14ac:dyDescent="0.25">
      <c r="A7343" t="s">
        <v>1848</v>
      </c>
      <c r="B7343" t="s">
        <v>8863</v>
      </c>
      <c r="C7343" t="s">
        <v>9450</v>
      </c>
      <c r="D7343" t="s">
        <v>1326</v>
      </c>
      <c r="E7343" t="s">
        <v>9498</v>
      </c>
      <c r="F7343" t="s">
        <v>189</v>
      </c>
      <c r="G7343" t="s">
        <v>98</v>
      </c>
    </row>
    <row r="7344" spans="1:7" x14ac:dyDescent="0.25">
      <c r="A7344" t="s">
        <v>1848</v>
      </c>
      <c r="B7344" t="s">
        <v>8863</v>
      </c>
      <c r="C7344" t="s">
        <v>9450</v>
      </c>
      <c r="D7344" t="s">
        <v>2113</v>
      </c>
      <c r="E7344" t="s">
        <v>9499</v>
      </c>
      <c r="F7344" t="s">
        <v>189</v>
      </c>
      <c r="G7344" t="s">
        <v>98</v>
      </c>
    </row>
    <row r="7345" spans="1:7" x14ac:dyDescent="0.25">
      <c r="A7345" t="s">
        <v>1848</v>
      </c>
      <c r="B7345" t="s">
        <v>8863</v>
      </c>
      <c r="C7345" t="s">
        <v>9450</v>
      </c>
      <c r="D7345" t="s">
        <v>1328</v>
      </c>
      <c r="E7345" t="s">
        <v>9500</v>
      </c>
      <c r="F7345" t="s">
        <v>189</v>
      </c>
      <c r="G7345" t="s">
        <v>98</v>
      </c>
    </row>
    <row r="7346" spans="1:7" x14ac:dyDescent="0.25">
      <c r="A7346" t="s">
        <v>1848</v>
      </c>
      <c r="B7346" t="s">
        <v>8863</v>
      </c>
      <c r="C7346" t="s">
        <v>9450</v>
      </c>
      <c r="D7346" t="s">
        <v>956</v>
      </c>
      <c r="E7346" t="s">
        <v>9501</v>
      </c>
      <c r="F7346" t="s">
        <v>189</v>
      </c>
      <c r="G7346" t="s">
        <v>98</v>
      </c>
    </row>
    <row r="7347" spans="1:7" x14ac:dyDescent="0.25">
      <c r="A7347" t="s">
        <v>1848</v>
      </c>
      <c r="B7347" t="s">
        <v>8863</v>
      </c>
      <c r="C7347" t="s">
        <v>9450</v>
      </c>
      <c r="D7347" t="s">
        <v>1330</v>
      </c>
      <c r="E7347" t="s">
        <v>6369</v>
      </c>
      <c r="F7347" t="s">
        <v>189</v>
      </c>
      <c r="G7347" t="s">
        <v>98</v>
      </c>
    </row>
    <row r="7348" spans="1:7" x14ac:dyDescent="0.25">
      <c r="A7348" t="s">
        <v>1848</v>
      </c>
      <c r="B7348" t="s">
        <v>8863</v>
      </c>
      <c r="C7348" t="s">
        <v>9450</v>
      </c>
      <c r="D7348" t="s">
        <v>1098</v>
      </c>
      <c r="E7348" t="s">
        <v>9502</v>
      </c>
      <c r="F7348" t="s">
        <v>189</v>
      </c>
      <c r="G7348" t="s">
        <v>98</v>
      </c>
    </row>
    <row r="7349" spans="1:7" x14ac:dyDescent="0.25">
      <c r="A7349" t="s">
        <v>1848</v>
      </c>
      <c r="B7349" t="s">
        <v>8863</v>
      </c>
      <c r="C7349" t="s">
        <v>9450</v>
      </c>
      <c r="D7349" t="s">
        <v>2115</v>
      </c>
      <c r="E7349" t="s">
        <v>9503</v>
      </c>
      <c r="F7349" t="s">
        <v>189</v>
      </c>
      <c r="G7349" t="s">
        <v>98</v>
      </c>
    </row>
    <row r="7350" spans="1:7" x14ac:dyDescent="0.25">
      <c r="A7350" t="s">
        <v>1848</v>
      </c>
      <c r="B7350" t="s">
        <v>8863</v>
      </c>
      <c r="C7350" t="s">
        <v>9450</v>
      </c>
      <c r="D7350" t="s">
        <v>2117</v>
      </c>
      <c r="E7350" t="s">
        <v>9504</v>
      </c>
      <c r="F7350" t="s">
        <v>189</v>
      </c>
      <c r="G7350" t="s">
        <v>98</v>
      </c>
    </row>
    <row r="7351" spans="1:7" x14ac:dyDescent="0.25">
      <c r="A7351" t="s">
        <v>1848</v>
      </c>
      <c r="B7351" t="s">
        <v>8863</v>
      </c>
      <c r="C7351" t="s">
        <v>9450</v>
      </c>
      <c r="D7351" t="s">
        <v>1332</v>
      </c>
      <c r="E7351" t="s">
        <v>9505</v>
      </c>
      <c r="F7351" t="s">
        <v>189</v>
      </c>
      <c r="G7351" t="s">
        <v>98</v>
      </c>
    </row>
    <row r="7352" spans="1:7" x14ac:dyDescent="0.25">
      <c r="A7352" t="s">
        <v>1848</v>
      </c>
      <c r="B7352" t="s">
        <v>8863</v>
      </c>
      <c r="C7352" t="s">
        <v>9450</v>
      </c>
      <c r="D7352" t="s">
        <v>1334</v>
      </c>
      <c r="E7352" t="s">
        <v>9506</v>
      </c>
      <c r="F7352" t="s">
        <v>189</v>
      </c>
      <c r="G7352" t="s">
        <v>98</v>
      </c>
    </row>
    <row r="7353" spans="1:7" x14ac:dyDescent="0.25">
      <c r="A7353" t="s">
        <v>1848</v>
      </c>
      <c r="B7353" t="s">
        <v>8863</v>
      </c>
      <c r="C7353" t="s">
        <v>9450</v>
      </c>
      <c r="D7353" t="s">
        <v>1336</v>
      </c>
      <c r="E7353" t="s">
        <v>9507</v>
      </c>
      <c r="F7353" t="s">
        <v>74</v>
      </c>
      <c r="G7353" t="s">
        <v>63</v>
      </c>
    </row>
    <row r="7354" spans="1:7" x14ac:dyDescent="0.25">
      <c r="A7354" t="s">
        <v>1848</v>
      </c>
      <c r="B7354" t="s">
        <v>8863</v>
      </c>
      <c r="C7354" t="s">
        <v>9450</v>
      </c>
      <c r="D7354" t="s">
        <v>2606</v>
      </c>
      <c r="E7354" t="s">
        <v>9508</v>
      </c>
      <c r="F7354" t="s">
        <v>189</v>
      </c>
      <c r="G7354" t="s">
        <v>98</v>
      </c>
    </row>
    <row r="7355" spans="1:7" x14ac:dyDescent="0.25">
      <c r="A7355" t="s">
        <v>1848</v>
      </c>
      <c r="B7355" t="s">
        <v>8863</v>
      </c>
      <c r="C7355" t="s">
        <v>9450</v>
      </c>
      <c r="D7355" t="s">
        <v>1338</v>
      </c>
      <c r="E7355" t="s">
        <v>9509</v>
      </c>
      <c r="F7355" t="s">
        <v>189</v>
      </c>
      <c r="G7355" t="s">
        <v>98</v>
      </c>
    </row>
    <row r="7356" spans="1:7" x14ac:dyDescent="0.25">
      <c r="A7356" t="s">
        <v>1848</v>
      </c>
      <c r="B7356" t="s">
        <v>8863</v>
      </c>
      <c r="C7356" t="s">
        <v>9450</v>
      </c>
      <c r="D7356" t="s">
        <v>1340</v>
      </c>
      <c r="E7356" t="s">
        <v>9510</v>
      </c>
      <c r="F7356" t="s">
        <v>189</v>
      </c>
      <c r="G7356" t="s">
        <v>98</v>
      </c>
    </row>
    <row r="7357" spans="1:7" x14ac:dyDescent="0.25">
      <c r="A7357" t="s">
        <v>1848</v>
      </c>
      <c r="B7357" t="s">
        <v>8863</v>
      </c>
      <c r="C7357" t="s">
        <v>9450</v>
      </c>
      <c r="D7357" t="s">
        <v>178</v>
      </c>
      <c r="E7357" t="s">
        <v>9511</v>
      </c>
      <c r="F7357" t="s">
        <v>189</v>
      </c>
      <c r="G7357" t="s">
        <v>98</v>
      </c>
    </row>
    <row r="7358" spans="1:7" x14ac:dyDescent="0.25">
      <c r="A7358" t="s">
        <v>1848</v>
      </c>
      <c r="B7358" t="s">
        <v>8863</v>
      </c>
      <c r="C7358" t="s">
        <v>9450</v>
      </c>
      <c r="D7358" t="s">
        <v>1343</v>
      </c>
      <c r="E7358" t="s">
        <v>9302</v>
      </c>
      <c r="F7358" t="s">
        <v>189</v>
      </c>
      <c r="G7358" t="s">
        <v>98</v>
      </c>
    </row>
    <row r="7359" spans="1:7" x14ac:dyDescent="0.25">
      <c r="A7359" t="s">
        <v>1848</v>
      </c>
      <c r="B7359" t="s">
        <v>8863</v>
      </c>
      <c r="C7359" t="s">
        <v>9450</v>
      </c>
      <c r="D7359" t="s">
        <v>2611</v>
      </c>
      <c r="E7359" t="s">
        <v>6293</v>
      </c>
      <c r="F7359" t="s">
        <v>189</v>
      </c>
      <c r="G7359" t="s">
        <v>98</v>
      </c>
    </row>
    <row r="7360" spans="1:7" x14ac:dyDescent="0.25">
      <c r="A7360" t="s">
        <v>1848</v>
      </c>
      <c r="B7360" t="s">
        <v>8863</v>
      </c>
      <c r="C7360" t="s">
        <v>9450</v>
      </c>
      <c r="D7360" t="s">
        <v>1345</v>
      </c>
      <c r="E7360" t="s">
        <v>9512</v>
      </c>
      <c r="F7360" t="s">
        <v>189</v>
      </c>
      <c r="G7360" t="s">
        <v>98</v>
      </c>
    </row>
    <row r="7361" spans="1:7" x14ac:dyDescent="0.25">
      <c r="A7361" t="s">
        <v>1848</v>
      </c>
      <c r="B7361" t="s">
        <v>8863</v>
      </c>
      <c r="C7361" t="s">
        <v>9450</v>
      </c>
      <c r="D7361" t="s">
        <v>1347</v>
      </c>
      <c r="E7361" t="s">
        <v>9513</v>
      </c>
      <c r="F7361" t="s">
        <v>189</v>
      </c>
      <c r="G7361" t="s">
        <v>98</v>
      </c>
    </row>
    <row r="7362" spans="1:7" x14ac:dyDescent="0.25">
      <c r="A7362" t="s">
        <v>1848</v>
      </c>
      <c r="B7362" t="s">
        <v>8863</v>
      </c>
      <c r="C7362" t="s">
        <v>9450</v>
      </c>
      <c r="D7362" t="s">
        <v>1349</v>
      </c>
      <c r="E7362" t="s">
        <v>9514</v>
      </c>
      <c r="F7362" t="s">
        <v>189</v>
      </c>
      <c r="G7362" t="s">
        <v>98</v>
      </c>
    </row>
    <row r="7363" spans="1:7" x14ac:dyDescent="0.25">
      <c r="A7363" t="s">
        <v>1848</v>
      </c>
      <c r="B7363" t="s">
        <v>8863</v>
      </c>
      <c r="C7363" t="s">
        <v>9450</v>
      </c>
      <c r="D7363" t="s">
        <v>1351</v>
      </c>
      <c r="E7363" t="s">
        <v>9515</v>
      </c>
      <c r="F7363" t="s">
        <v>189</v>
      </c>
      <c r="G7363" t="s">
        <v>98</v>
      </c>
    </row>
    <row r="7364" spans="1:7" x14ac:dyDescent="0.25">
      <c r="A7364" t="s">
        <v>1848</v>
      </c>
      <c r="B7364" t="s">
        <v>8863</v>
      </c>
      <c r="C7364" t="s">
        <v>9450</v>
      </c>
      <c r="D7364" t="s">
        <v>1353</v>
      </c>
      <c r="E7364" t="s">
        <v>9516</v>
      </c>
      <c r="F7364" t="s">
        <v>189</v>
      </c>
      <c r="G7364" t="s">
        <v>98</v>
      </c>
    </row>
    <row r="7365" spans="1:7" x14ac:dyDescent="0.25">
      <c r="A7365" t="s">
        <v>1848</v>
      </c>
      <c r="B7365" t="s">
        <v>8863</v>
      </c>
      <c r="C7365" t="s">
        <v>9450</v>
      </c>
      <c r="D7365" t="s">
        <v>2618</v>
      </c>
      <c r="E7365" t="s">
        <v>9517</v>
      </c>
      <c r="F7365" t="s">
        <v>189</v>
      </c>
      <c r="G7365" t="s">
        <v>98</v>
      </c>
    </row>
    <row r="7366" spans="1:7" x14ac:dyDescent="0.25">
      <c r="A7366" t="s">
        <v>1848</v>
      </c>
      <c r="B7366" t="s">
        <v>8863</v>
      </c>
      <c r="C7366" t="s">
        <v>9450</v>
      </c>
      <c r="D7366" t="s">
        <v>61</v>
      </c>
      <c r="E7366" t="s">
        <v>9518</v>
      </c>
      <c r="F7366" t="s">
        <v>189</v>
      </c>
      <c r="G7366" t="s">
        <v>98</v>
      </c>
    </row>
    <row r="7367" spans="1:7" x14ac:dyDescent="0.25">
      <c r="A7367" t="s">
        <v>1848</v>
      </c>
      <c r="B7367" t="s">
        <v>8863</v>
      </c>
      <c r="C7367" t="s">
        <v>9450</v>
      </c>
      <c r="D7367" t="s">
        <v>1356</v>
      </c>
      <c r="E7367" t="s">
        <v>9519</v>
      </c>
      <c r="F7367" t="s">
        <v>189</v>
      </c>
      <c r="G7367" t="s">
        <v>98</v>
      </c>
    </row>
    <row r="7368" spans="1:7" x14ac:dyDescent="0.25">
      <c r="A7368" t="s">
        <v>1848</v>
      </c>
      <c r="B7368" t="s">
        <v>8863</v>
      </c>
      <c r="C7368" t="s">
        <v>9450</v>
      </c>
      <c r="D7368" t="s">
        <v>2621</v>
      </c>
      <c r="E7368" t="s">
        <v>9520</v>
      </c>
      <c r="F7368" t="s">
        <v>189</v>
      </c>
      <c r="G7368" t="s">
        <v>98</v>
      </c>
    </row>
    <row r="7369" spans="1:7" x14ac:dyDescent="0.25">
      <c r="A7369" t="s">
        <v>1848</v>
      </c>
      <c r="B7369" t="s">
        <v>8863</v>
      </c>
      <c r="C7369" t="s">
        <v>9450</v>
      </c>
      <c r="D7369" t="s">
        <v>2623</v>
      </c>
      <c r="E7369" t="s">
        <v>9521</v>
      </c>
      <c r="F7369" t="s">
        <v>189</v>
      </c>
      <c r="G7369" t="s">
        <v>98</v>
      </c>
    </row>
    <row r="7370" spans="1:7" x14ac:dyDescent="0.25">
      <c r="A7370" t="s">
        <v>1848</v>
      </c>
      <c r="B7370" t="s">
        <v>8863</v>
      </c>
      <c r="C7370" t="s">
        <v>9450</v>
      </c>
      <c r="D7370" t="s">
        <v>850</v>
      </c>
      <c r="E7370" t="s">
        <v>9522</v>
      </c>
      <c r="F7370" t="s">
        <v>189</v>
      </c>
      <c r="G7370" t="s">
        <v>98</v>
      </c>
    </row>
    <row r="7371" spans="1:7" x14ac:dyDescent="0.25">
      <c r="A7371" t="s">
        <v>1848</v>
      </c>
      <c r="B7371" t="s">
        <v>8863</v>
      </c>
      <c r="C7371" t="s">
        <v>9450</v>
      </c>
      <c r="D7371" t="s">
        <v>2625</v>
      </c>
      <c r="E7371" t="s">
        <v>9523</v>
      </c>
      <c r="F7371" t="s">
        <v>189</v>
      </c>
      <c r="G7371" t="s">
        <v>98</v>
      </c>
    </row>
    <row r="7372" spans="1:7" x14ac:dyDescent="0.25">
      <c r="A7372" t="s">
        <v>1848</v>
      </c>
      <c r="B7372" t="s">
        <v>8863</v>
      </c>
      <c r="C7372" t="s">
        <v>9450</v>
      </c>
      <c r="D7372" t="s">
        <v>2627</v>
      </c>
      <c r="E7372" t="s">
        <v>9524</v>
      </c>
      <c r="F7372" t="s">
        <v>189</v>
      </c>
      <c r="G7372" t="s">
        <v>98</v>
      </c>
    </row>
    <row r="7373" spans="1:7" x14ac:dyDescent="0.25">
      <c r="A7373" t="s">
        <v>1848</v>
      </c>
      <c r="B7373" t="s">
        <v>8863</v>
      </c>
      <c r="C7373" t="s">
        <v>9450</v>
      </c>
      <c r="D7373" t="s">
        <v>2629</v>
      </c>
      <c r="E7373" t="s">
        <v>9525</v>
      </c>
      <c r="F7373" t="s">
        <v>189</v>
      </c>
      <c r="G7373" t="s">
        <v>98</v>
      </c>
    </row>
    <row r="7374" spans="1:7" x14ac:dyDescent="0.25">
      <c r="A7374" t="s">
        <v>1848</v>
      </c>
      <c r="B7374" t="s">
        <v>8863</v>
      </c>
      <c r="C7374" t="s">
        <v>9450</v>
      </c>
      <c r="D7374" t="s">
        <v>2631</v>
      </c>
      <c r="E7374" t="s">
        <v>9526</v>
      </c>
      <c r="F7374" t="s">
        <v>189</v>
      </c>
      <c r="G7374" t="s">
        <v>98</v>
      </c>
    </row>
    <row r="7375" spans="1:7" x14ac:dyDescent="0.25">
      <c r="A7375" t="s">
        <v>1848</v>
      </c>
      <c r="B7375" t="s">
        <v>8863</v>
      </c>
      <c r="C7375" t="s">
        <v>9450</v>
      </c>
      <c r="D7375" t="s">
        <v>5328</v>
      </c>
      <c r="E7375" t="s">
        <v>9527</v>
      </c>
      <c r="F7375" t="s">
        <v>189</v>
      </c>
      <c r="G7375" t="s">
        <v>98</v>
      </c>
    </row>
    <row r="7376" spans="1:7" x14ac:dyDescent="0.25">
      <c r="A7376" t="s">
        <v>1848</v>
      </c>
      <c r="B7376" t="s">
        <v>8863</v>
      </c>
      <c r="C7376" t="s">
        <v>9450</v>
      </c>
      <c r="D7376" t="s">
        <v>2633</v>
      </c>
      <c r="E7376" t="s">
        <v>9528</v>
      </c>
      <c r="F7376" t="s">
        <v>74</v>
      </c>
      <c r="G7376" t="s">
        <v>63</v>
      </c>
    </row>
    <row r="7377" spans="1:7" x14ac:dyDescent="0.25">
      <c r="A7377" t="s">
        <v>1848</v>
      </c>
      <c r="B7377" t="s">
        <v>8863</v>
      </c>
      <c r="C7377" t="s">
        <v>9450</v>
      </c>
      <c r="D7377" t="s">
        <v>1126</v>
      </c>
      <c r="E7377" t="s">
        <v>9529</v>
      </c>
      <c r="F7377" t="s">
        <v>189</v>
      </c>
      <c r="G7377" t="s">
        <v>98</v>
      </c>
    </row>
    <row r="7378" spans="1:7" x14ac:dyDescent="0.25">
      <c r="A7378" t="s">
        <v>1848</v>
      </c>
      <c r="B7378" t="s">
        <v>8863</v>
      </c>
      <c r="C7378" t="s">
        <v>9450</v>
      </c>
      <c r="D7378" t="s">
        <v>1359</v>
      </c>
      <c r="E7378" t="s">
        <v>9530</v>
      </c>
      <c r="F7378" t="s">
        <v>189</v>
      </c>
      <c r="G7378" t="s">
        <v>98</v>
      </c>
    </row>
    <row r="7379" spans="1:7" x14ac:dyDescent="0.25">
      <c r="A7379" t="s">
        <v>1848</v>
      </c>
      <c r="B7379" t="s">
        <v>8863</v>
      </c>
      <c r="C7379" t="s">
        <v>9450</v>
      </c>
      <c r="D7379" t="s">
        <v>2158</v>
      </c>
      <c r="E7379" t="s">
        <v>9531</v>
      </c>
      <c r="F7379" t="s">
        <v>189</v>
      </c>
      <c r="G7379" t="s">
        <v>98</v>
      </c>
    </row>
    <row r="7380" spans="1:7" x14ac:dyDescent="0.25">
      <c r="A7380" t="s">
        <v>1848</v>
      </c>
      <c r="B7380" t="s">
        <v>8863</v>
      </c>
      <c r="C7380" t="s">
        <v>9450</v>
      </c>
      <c r="D7380" t="s">
        <v>3098</v>
      </c>
      <c r="E7380" t="s">
        <v>7128</v>
      </c>
      <c r="F7380" t="s">
        <v>74</v>
      </c>
      <c r="G7380" t="s">
        <v>63</v>
      </c>
    </row>
    <row r="7381" spans="1:7" x14ac:dyDescent="0.25">
      <c r="A7381" t="s">
        <v>1848</v>
      </c>
      <c r="B7381" t="s">
        <v>8863</v>
      </c>
      <c r="C7381" t="s">
        <v>9450</v>
      </c>
      <c r="D7381" t="s">
        <v>666</v>
      </c>
      <c r="E7381" t="s">
        <v>9532</v>
      </c>
      <c r="F7381" t="s">
        <v>189</v>
      </c>
      <c r="G7381" t="s">
        <v>98</v>
      </c>
    </row>
    <row r="7382" spans="1:7" x14ac:dyDescent="0.25">
      <c r="A7382" t="s">
        <v>1848</v>
      </c>
      <c r="B7382" t="s">
        <v>8863</v>
      </c>
      <c r="C7382" t="s">
        <v>9450</v>
      </c>
      <c r="D7382" t="s">
        <v>668</v>
      </c>
      <c r="E7382" t="s">
        <v>9533</v>
      </c>
      <c r="F7382" t="s">
        <v>74</v>
      </c>
      <c r="G7382" t="s">
        <v>63</v>
      </c>
    </row>
    <row r="7383" spans="1:7" x14ac:dyDescent="0.25">
      <c r="A7383" t="s">
        <v>1848</v>
      </c>
      <c r="B7383" t="s">
        <v>8863</v>
      </c>
      <c r="C7383" t="s">
        <v>9450</v>
      </c>
      <c r="D7383" t="s">
        <v>2057</v>
      </c>
      <c r="E7383" t="s">
        <v>9534</v>
      </c>
      <c r="F7383" t="s">
        <v>74</v>
      </c>
      <c r="G7383" t="s">
        <v>63</v>
      </c>
    </row>
    <row r="7384" spans="1:7" x14ac:dyDescent="0.25">
      <c r="A7384" t="s">
        <v>1848</v>
      </c>
      <c r="B7384" t="s">
        <v>8863</v>
      </c>
      <c r="C7384" t="s">
        <v>9450</v>
      </c>
      <c r="D7384" t="s">
        <v>9535</v>
      </c>
      <c r="E7384" t="s">
        <v>9536</v>
      </c>
      <c r="F7384" t="s">
        <v>189</v>
      </c>
      <c r="G7384" t="s">
        <v>98</v>
      </c>
    </row>
    <row r="7385" spans="1:7" x14ac:dyDescent="0.25">
      <c r="A7385" t="s">
        <v>1848</v>
      </c>
      <c r="B7385" t="s">
        <v>8863</v>
      </c>
      <c r="C7385" t="s">
        <v>9450</v>
      </c>
      <c r="D7385" t="s">
        <v>9537</v>
      </c>
      <c r="E7385" t="s">
        <v>6270</v>
      </c>
      <c r="F7385" t="s">
        <v>189</v>
      </c>
      <c r="G7385" t="s">
        <v>98</v>
      </c>
    </row>
    <row r="7386" spans="1:7" x14ac:dyDescent="0.25">
      <c r="A7386" t="s">
        <v>1848</v>
      </c>
      <c r="B7386" t="s">
        <v>8863</v>
      </c>
      <c r="C7386" t="s">
        <v>9450</v>
      </c>
      <c r="D7386" t="s">
        <v>3205</v>
      </c>
      <c r="E7386" t="s">
        <v>7690</v>
      </c>
      <c r="F7386" t="s">
        <v>189</v>
      </c>
      <c r="G7386" t="s">
        <v>98</v>
      </c>
    </row>
    <row r="7387" spans="1:7" x14ac:dyDescent="0.25">
      <c r="A7387" t="s">
        <v>1848</v>
      </c>
      <c r="B7387" t="s">
        <v>8863</v>
      </c>
      <c r="C7387" t="s">
        <v>9450</v>
      </c>
      <c r="D7387" t="s">
        <v>3207</v>
      </c>
      <c r="E7387" t="s">
        <v>9460</v>
      </c>
      <c r="F7387" t="s">
        <v>189</v>
      </c>
      <c r="G7387" t="s">
        <v>98</v>
      </c>
    </row>
    <row r="7388" spans="1:7" x14ac:dyDescent="0.25">
      <c r="A7388" t="s">
        <v>1848</v>
      </c>
      <c r="B7388" t="s">
        <v>8863</v>
      </c>
      <c r="C7388" t="s">
        <v>9450</v>
      </c>
      <c r="D7388" t="s">
        <v>3209</v>
      </c>
      <c r="E7388" t="s">
        <v>9478</v>
      </c>
      <c r="F7388" t="s">
        <v>189</v>
      </c>
      <c r="G7388" t="s">
        <v>98</v>
      </c>
    </row>
    <row r="7389" spans="1:7" x14ac:dyDescent="0.25">
      <c r="A7389" t="s">
        <v>1848</v>
      </c>
      <c r="B7389" t="s">
        <v>8863</v>
      </c>
      <c r="C7389" t="s">
        <v>9450</v>
      </c>
      <c r="D7389" t="s">
        <v>3211</v>
      </c>
      <c r="E7389" t="s">
        <v>9538</v>
      </c>
      <c r="F7389" t="s">
        <v>189</v>
      </c>
      <c r="G7389" t="s">
        <v>98</v>
      </c>
    </row>
    <row r="7390" spans="1:7" x14ac:dyDescent="0.25">
      <c r="A7390" t="s">
        <v>1848</v>
      </c>
      <c r="B7390" t="s">
        <v>8863</v>
      </c>
      <c r="C7390" t="s">
        <v>9450</v>
      </c>
      <c r="D7390" t="s">
        <v>3213</v>
      </c>
      <c r="E7390" t="s">
        <v>9539</v>
      </c>
      <c r="F7390" t="s">
        <v>189</v>
      </c>
      <c r="G7390" t="s">
        <v>98</v>
      </c>
    </row>
    <row r="7391" spans="1:7" x14ac:dyDescent="0.25">
      <c r="A7391" t="s">
        <v>1848</v>
      </c>
      <c r="B7391" t="s">
        <v>8863</v>
      </c>
      <c r="C7391" t="s">
        <v>9450</v>
      </c>
      <c r="D7391" t="s">
        <v>1662</v>
      </c>
      <c r="E7391" t="s">
        <v>9540</v>
      </c>
      <c r="F7391" t="s">
        <v>189</v>
      </c>
      <c r="G7391" t="s">
        <v>98</v>
      </c>
    </row>
    <row r="7392" spans="1:7" x14ac:dyDescent="0.25">
      <c r="A7392" t="s">
        <v>1848</v>
      </c>
      <c r="B7392" t="s">
        <v>8863</v>
      </c>
      <c r="C7392" t="s">
        <v>9450</v>
      </c>
      <c r="D7392" t="s">
        <v>1664</v>
      </c>
      <c r="E7392" t="s">
        <v>9458</v>
      </c>
      <c r="F7392" t="s">
        <v>189</v>
      </c>
      <c r="G7392" t="s">
        <v>98</v>
      </c>
    </row>
    <row r="7393" spans="1:7" x14ac:dyDescent="0.25">
      <c r="A7393" t="s">
        <v>1848</v>
      </c>
      <c r="B7393" t="s">
        <v>8863</v>
      </c>
      <c r="C7393" t="s">
        <v>9450</v>
      </c>
      <c r="D7393" t="s">
        <v>3217</v>
      </c>
      <c r="E7393" t="s">
        <v>9541</v>
      </c>
      <c r="F7393" t="s">
        <v>189</v>
      </c>
      <c r="G7393" t="s">
        <v>98</v>
      </c>
    </row>
    <row r="7394" spans="1:7" x14ac:dyDescent="0.25">
      <c r="A7394" t="s">
        <v>1848</v>
      </c>
      <c r="B7394" t="s">
        <v>8863</v>
      </c>
      <c r="C7394" t="s">
        <v>9450</v>
      </c>
      <c r="D7394" t="s">
        <v>1666</v>
      </c>
      <c r="E7394" t="s">
        <v>9541</v>
      </c>
      <c r="F7394" t="s">
        <v>189</v>
      </c>
      <c r="G7394" t="s">
        <v>98</v>
      </c>
    </row>
    <row r="7395" spans="1:7" x14ac:dyDescent="0.25">
      <c r="A7395" t="s">
        <v>1848</v>
      </c>
      <c r="B7395" t="s">
        <v>8863</v>
      </c>
      <c r="C7395" t="s">
        <v>9450</v>
      </c>
      <c r="D7395" t="s">
        <v>9542</v>
      </c>
      <c r="E7395" t="s">
        <v>9543</v>
      </c>
      <c r="F7395" t="s">
        <v>189</v>
      </c>
      <c r="G7395" t="s">
        <v>98</v>
      </c>
    </row>
    <row r="7396" spans="1:7" x14ac:dyDescent="0.25">
      <c r="A7396" t="s">
        <v>1848</v>
      </c>
      <c r="B7396" t="s">
        <v>8863</v>
      </c>
      <c r="C7396" t="s">
        <v>9450</v>
      </c>
      <c r="D7396" t="s">
        <v>9544</v>
      </c>
      <c r="E7396" t="s">
        <v>9545</v>
      </c>
      <c r="F7396" t="s">
        <v>189</v>
      </c>
      <c r="G7396" t="s">
        <v>98</v>
      </c>
    </row>
    <row r="7397" spans="1:7" x14ac:dyDescent="0.25">
      <c r="A7397" t="s">
        <v>1848</v>
      </c>
      <c r="B7397" t="s">
        <v>8863</v>
      </c>
      <c r="C7397" t="s">
        <v>9450</v>
      </c>
      <c r="D7397" t="s">
        <v>9546</v>
      </c>
      <c r="E7397" t="s">
        <v>9547</v>
      </c>
      <c r="F7397" t="s">
        <v>189</v>
      </c>
      <c r="G7397" t="s">
        <v>98</v>
      </c>
    </row>
    <row r="7398" spans="1:7" x14ac:dyDescent="0.25">
      <c r="A7398" t="s">
        <v>1848</v>
      </c>
      <c r="B7398" t="s">
        <v>8863</v>
      </c>
      <c r="C7398" t="s">
        <v>9450</v>
      </c>
      <c r="D7398" t="s">
        <v>9548</v>
      </c>
      <c r="E7398" t="s">
        <v>9549</v>
      </c>
      <c r="F7398" t="s">
        <v>74</v>
      </c>
      <c r="G7398" t="s">
        <v>101</v>
      </c>
    </row>
    <row r="7399" spans="1:7" x14ac:dyDescent="0.25">
      <c r="A7399" t="s">
        <v>1848</v>
      </c>
      <c r="B7399" t="s">
        <v>8863</v>
      </c>
      <c r="C7399" t="s">
        <v>9450</v>
      </c>
      <c r="D7399" t="s">
        <v>9550</v>
      </c>
      <c r="E7399" t="s">
        <v>9551</v>
      </c>
      <c r="F7399" t="s">
        <v>74</v>
      </c>
      <c r="G7399" t="s">
        <v>63</v>
      </c>
    </row>
    <row r="7400" spans="1:7" x14ac:dyDescent="0.25">
      <c r="A7400" t="s">
        <v>1848</v>
      </c>
      <c r="B7400" t="s">
        <v>8863</v>
      </c>
      <c r="C7400" t="s">
        <v>9450</v>
      </c>
      <c r="D7400" t="s">
        <v>9552</v>
      </c>
      <c r="E7400" t="s">
        <v>3287</v>
      </c>
      <c r="F7400" t="s">
        <v>189</v>
      </c>
      <c r="G7400" t="s">
        <v>98</v>
      </c>
    </row>
    <row r="7401" spans="1:7" x14ac:dyDescent="0.25">
      <c r="A7401" t="s">
        <v>1848</v>
      </c>
      <c r="B7401" t="s">
        <v>8863</v>
      </c>
      <c r="C7401" t="s">
        <v>9450</v>
      </c>
      <c r="D7401" t="s">
        <v>9553</v>
      </c>
      <c r="E7401" t="s">
        <v>9554</v>
      </c>
      <c r="F7401" t="s">
        <v>189</v>
      </c>
      <c r="G7401" t="s">
        <v>98</v>
      </c>
    </row>
    <row r="7402" spans="1:7" x14ac:dyDescent="0.25">
      <c r="A7402" t="s">
        <v>1848</v>
      </c>
      <c r="B7402" t="s">
        <v>8863</v>
      </c>
      <c r="C7402" t="s">
        <v>9450</v>
      </c>
      <c r="D7402" t="s">
        <v>9555</v>
      </c>
      <c r="E7402" t="s">
        <v>9556</v>
      </c>
      <c r="F7402" t="s">
        <v>189</v>
      </c>
      <c r="G7402" t="s">
        <v>98</v>
      </c>
    </row>
    <row r="7403" spans="1:7" x14ac:dyDescent="0.25">
      <c r="A7403" t="s">
        <v>1848</v>
      </c>
      <c r="B7403" t="s">
        <v>8863</v>
      </c>
      <c r="C7403" t="s">
        <v>9450</v>
      </c>
      <c r="D7403" t="s">
        <v>8024</v>
      </c>
      <c r="E7403" t="s">
        <v>9557</v>
      </c>
      <c r="F7403" t="s">
        <v>74</v>
      </c>
      <c r="G7403" t="s">
        <v>101</v>
      </c>
    </row>
    <row r="7404" spans="1:7" x14ac:dyDescent="0.25">
      <c r="A7404" t="s">
        <v>1848</v>
      </c>
      <c r="B7404" t="s">
        <v>8863</v>
      </c>
      <c r="C7404" t="s">
        <v>9450</v>
      </c>
      <c r="D7404" t="s">
        <v>8026</v>
      </c>
      <c r="E7404" t="s">
        <v>9558</v>
      </c>
      <c r="F7404" t="s">
        <v>189</v>
      </c>
      <c r="G7404" t="s">
        <v>98</v>
      </c>
    </row>
    <row r="7405" spans="1:7" x14ac:dyDescent="0.25">
      <c r="A7405" t="s">
        <v>1848</v>
      </c>
      <c r="B7405" t="s">
        <v>8863</v>
      </c>
      <c r="C7405" t="s">
        <v>9450</v>
      </c>
      <c r="D7405" t="s">
        <v>8028</v>
      </c>
      <c r="E7405" t="s">
        <v>9559</v>
      </c>
      <c r="F7405" t="s">
        <v>189</v>
      </c>
      <c r="G7405" t="s">
        <v>98</v>
      </c>
    </row>
    <row r="7406" spans="1:7" x14ac:dyDescent="0.25">
      <c r="A7406" t="s">
        <v>7340</v>
      </c>
      <c r="B7406" t="s">
        <v>8863</v>
      </c>
      <c r="C7406" t="s">
        <v>9560</v>
      </c>
      <c r="D7406" t="s">
        <v>7683</v>
      </c>
      <c r="E7406" t="s">
        <v>4606</v>
      </c>
      <c r="F7406" t="s">
        <v>189</v>
      </c>
      <c r="G7406" t="s">
        <v>84</v>
      </c>
    </row>
    <row r="7407" spans="1:7" x14ac:dyDescent="0.25">
      <c r="A7407" t="s">
        <v>7340</v>
      </c>
      <c r="B7407" t="s">
        <v>8863</v>
      </c>
      <c r="C7407" t="s">
        <v>9560</v>
      </c>
      <c r="D7407" t="s">
        <v>942</v>
      </c>
      <c r="E7407" t="s">
        <v>7697</v>
      </c>
      <c r="F7407" t="s">
        <v>189</v>
      </c>
      <c r="G7407" t="s">
        <v>84</v>
      </c>
    </row>
    <row r="7408" spans="1:7" x14ac:dyDescent="0.25">
      <c r="A7408" t="s">
        <v>7340</v>
      </c>
      <c r="B7408" t="s">
        <v>8863</v>
      </c>
      <c r="C7408" t="s">
        <v>9560</v>
      </c>
      <c r="D7408" t="s">
        <v>945</v>
      </c>
      <c r="E7408" t="s">
        <v>7706</v>
      </c>
      <c r="F7408" t="s">
        <v>189</v>
      </c>
      <c r="G7408" t="s">
        <v>84</v>
      </c>
    </row>
    <row r="7409" spans="1:7" x14ac:dyDescent="0.25">
      <c r="A7409" t="s">
        <v>7340</v>
      </c>
      <c r="B7409" t="s">
        <v>8863</v>
      </c>
      <c r="C7409" t="s">
        <v>9560</v>
      </c>
      <c r="D7409" t="s">
        <v>6002</v>
      </c>
      <c r="E7409" t="s">
        <v>6003</v>
      </c>
      <c r="F7409" t="s">
        <v>189</v>
      </c>
      <c r="G7409" t="s">
        <v>84</v>
      </c>
    </row>
    <row r="7410" spans="1:7" x14ac:dyDescent="0.25">
      <c r="A7410" t="s">
        <v>7340</v>
      </c>
      <c r="B7410" t="s">
        <v>8863</v>
      </c>
      <c r="C7410" t="s">
        <v>9560</v>
      </c>
      <c r="D7410" t="s">
        <v>947</v>
      </c>
      <c r="E7410" t="s">
        <v>7708</v>
      </c>
      <c r="F7410" t="s">
        <v>189</v>
      </c>
      <c r="G7410" t="s">
        <v>84</v>
      </c>
    </row>
    <row r="7411" spans="1:7" x14ac:dyDescent="0.25">
      <c r="A7411" t="s">
        <v>7340</v>
      </c>
      <c r="B7411" t="s">
        <v>8863</v>
      </c>
      <c r="C7411" t="s">
        <v>9560</v>
      </c>
      <c r="D7411" t="s">
        <v>3912</v>
      </c>
      <c r="E7411" t="s">
        <v>5961</v>
      </c>
      <c r="F7411" t="s">
        <v>189</v>
      </c>
      <c r="G7411" t="s">
        <v>84</v>
      </c>
    </row>
    <row r="7412" spans="1:7" x14ac:dyDescent="0.25">
      <c r="A7412" t="s">
        <v>7340</v>
      </c>
      <c r="B7412" t="s">
        <v>8863</v>
      </c>
      <c r="C7412" t="s">
        <v>9560</v>
      </c>
      <c r="D7412" t="s">
        <v>200</v>
      </c>
      <c r="E7412" t="s">
        <v>201</v>
      </c>
      <c r="F7412" t="s">
        <v>189</v>
      </c>
      <c r="G7412" t="s">
        <v>84</v>
      </c>
    </row>
    <row r="7413" spans="1:7" x14ac:dyDescent="0.25">
      <c r="A7413" t="s">
        <v>7340</v>
      </c>
      <c r="B7413" t="s">
        <v>8863</v>
      </c>
      <c r="C7413" t="s">
        <v>9560</v>
      </c>
      <c r="D7413" t="s">
        <v>7717</v>
      </c>
      <c r="E7413" t="s">
        <v>2535</v>
      </c>
      <c r="F7413" t="s">
        <v>189</v>
      </c>
      <c r="G7413" t="s">
        <v>84</v>
      </c>
    </row>
    <row r="7414" spans="1:7" x14ac:dyDescent="0.25">
      <c r="A7414" t="s">
        <v>7340</v>
      </c>
      <c r="B7414" t="s">
        <v>8863</v>
      </c>
      <c r="C7414" t="s">
        <v>9560</v>
      </c>
      <c r="D7414" t="s">
        <v>7718</v>
      </c>
      <c r="E7414" t="s">
        <v>3717</v>
      </c>
      <c r="F7414" t="s">
        <v>189</v>
      </c>
      <c r="G7414" t="s">
        <v>84</v>
      </c>
    </row>
    <row r="7415" spans="1:7" x14ac:dyDescent="0.25">
      <c r="A7415" t="s">
        <v>7340</v>
      </c>
      <c r="B7415" t="s">
        <v>8863</v>
      </c>
      <c r="C7415" t="s">
        <v>9560</v>
      </c>
      <c r="D7415" t="s">
        <v>7988</v>
      </c>
      <c r="E7415" t="s">
        <v>1992</v>
      </c>
      <c r="F7415" t="s">
        <v>189</v>
      </c>
      <c r="G7415" t="s">
        <v>84</v>
      </c>
    </row>
    <row r="7416" spans="1:7" x14ac:dyDescent="0.25">
      <c r="A7416" t="s">
        <v>7340</v>
      </c>
      <c r="B7416" t="s">
        <v>8863</v>
      </c>
      <c r="C7416" t="s">
        <v>9560</v>
      </c>
      <c r="D7416" t="s">
        <v>949</v>
      </c>
      <c r="E7416" t="s">
        <v>2547</v>
      </c>
      <c r="F7416" t="s">
        <v>189</v>
      </c>
      <c r="G7416" t="s">
        <v>84</v>
      </c>
    </row>
    <row r="7417" spans="1:7" x14ac:dyDescent="0.25">
      <c r="A7417" t="s">
        <v>7340</v>
      </c>
      <c r="B7417" t="s">
        <v>8863</v>
      </c>
      <c r="C7417" t="s">
        <v>9560</v>
      </c>
      <c r="D7417" t="s">
        <v>7736</v>
      </c>
      <c r="E7417" t="s">
        <v>9561</v>
      </c>
      <c r="F7417" t="s">
        <v>189</v>
      </c>
      <c r="G7417" t="s">
        <v>84</v>
      </c>
    </row>
    <row r="7418" spans="1:7" x14ac:dyDescent="0.25">
      <c r="A7418" t="s">
        <v>7340</v>
      </c>
      <c r="B7418" t="s">
        <v>8863</v>
      </c>
      <c r="C7418" t="s">
        <v>9560</v>
      </c>
      <c r="D7418" t="s">
        <v>7748</v>
      </c>
      <c r="E7418" t="s">
        <v>7749</v>
      </c>
      <c r="F7418" t="s">
        <v>189</v>
      </c>
      <c r="G7418" t="s">
        <v>84</v>
      </c>
    </row>
    <row r="7419" spans="1:7" x14ac:dyDescent="0.25">
      <c r="A7419" t="s">
        <v>7340</v>
      </c>
      <c r="B7419" t="s">
        <v>8863</v>
      </c>
      <c r="C7419" t="s">
        <v>9560</v>
      </c>
      <c r="D7419" t="s">
        <v>9562</v>
      </c>
      <c r="E7419" t="s">
        <v>7751</v>
      </c>
      <c r="F7419" t="s">
        <v>189</v>
      </c>
      <c r="G7419" t="s">
        <v>84</v>
      </c>
    </row>
    <row r="7420" spans="1:7" x14ac:dyDescent="0.25">
      <c r="A7420" t="s">
        <v>7340</v>
      </c>
      <c r="B7420" t="s">
        <v>8863</v>
      </c>
      <c r="C7420" t="s">
        <v>9560</v>
      </c>
      <c r="D7420" t="s">
        <v>9563</v>
      </c>
      <c r="E7420" t="s">
        <v>9564</v>
      </c>
      <c r="F7420" t="s">
        <v>189</v>
      </c>
      <c r="G7420" t="s">
        <v>84</v>
      </c>
    </row>
    <row r="7421" spans="1:7" x14ac:dyDescent="0.25">
      <c r="A7421" t="s">
        <v>2865</v>
      </c>
      <c r="B7421" t="s">
        <v>8863</v>
      </c>
      <c r="C7421" t="s">
        <v>9565</v>
      </c>
      <c r="D7421" t="s">
        <v>1027</v>
      </c>
      <c r="E7421" t="s">
        <v>5188</v>
      </c>
      <c r="F7421" t="s">
        <v>30</v>
      </c>
      <c r="G7421" t="s">
        <v>101</v>
      </c>
    </row>
    <row r="7422" spans="1:7" x14ac:dyDescent="0.25">
      <c r="A7422" t="s">
        <v>2865</v>
      </c>
      <c r="B7422" t="s">
        <v>8863</v>
      </c>
      <c r="C7422" t="s">
        <v>9566</v>
      </c>
      <c r="D7422" t="s">
        <v>1027</v>
      </c>
      <c r="E7422" t="s">
        <v>5188</v>
      </c>
      <c r="F7422" t="s">
        <v>30</v>
      </c>
      <c r="G7422" t="s">
        <v>101</v>
      </c>
    </row>
    <row r="7423" spans="1:7" x14ac:dyDescent="0.25">
      <c r="A7423" t="s">
        <v>2865</v>
      </c>
      <c r="B7423" t="s">
        <v>8863</v>
      </c>
      <c r="C7423" t="s">
        <v>9566</v>
      </c>
      <c r="D7423" t="s">
        <v>1903</v>
      </c>
      <c r="E7423" t="s">
        <v>9567</v>
      </c>
      <c r="F7423" t="s">
        <v>30</v>
      </c>
      <c r="G7423" t="s">
        <v>101</v>
      </c>
    </row>
    <row r="7424" spans="1:7" x14ac:dyDescent="0.25">
      <c r="A7424" t="s">
        <v>2865</v>
      </c>
      <c r="B7424" t="s">
        <v>8863</v>
      </c>
      <c r="C7424" t="s">
        <v>9566</v>
      </c>
      <c r="D7424" t="s">
        <v>7704</v>
      </c>
      <c r="E7424" t="s">
        <v>8667</v>
      </c>
      <c r="F7424" t="s">
        <v>30</v>
      </c>
      <c r="G7424" t="s">
        <v>101</v>
      </c>
    </row>
    <row r="7425" spans="1:7" x14ac:dyDescent="0.25">
      <c r="A7425" t="s">
        <v>2865</v>
      </c>
      <c r="B7425" t="s">
        <v>8863</v>
      </c>
      <c r="C7425" t="s">
        <v>9568</v>
      </c>
      <c r="D7425" t="s">
        <v>8662</v>
      </c>
      <c r="E7425" t="s">
        <v>1904</v>
      </c>
      <c r="F7425" t="s">
        <v>30</v>
      </c>
      <c r="G7425" t="s">
        <v>63</v>
      </c>
    </row>
    <row r="7426" spans="1:7" x14ac:dyDescent="0.25">
      <c r="A7426" t="s">
        <v>2865</v>
      </c>
      <c r="B7426" t="s">
        <v>8863</v>
      </c>
      <c r="C7426" t="s">
        <v>9568</v>
      </c>
      <c r="D7426" t="s">
        <v>9569</v>
      </c>
      <c r="E7426" t="s">
        <v>1022</v>
      </c>
      <c r="F7426" t="s">
        <v>30</v>
      </c>
      <c r="G7426" t="s">
        <v>63</v>
      </c>
    </row>
    <row r="7427" spans="1:7" x14ac:dyDescent="0.25">
      <c r="A7427" t="s">
        <v>2865</v>
      </c>
      <c r="B7427" t="s">
        <v>8863</v>
      </c>
      <c r="C7427" t="s">
        <v>9568</v>
      </c>
      <c r="D7427" t="s">
        <v>9570</v>
      </c>
      <c r="E7427" t="s">
        <v>1926</v>
      </c>
      <c r="F7427" t="s">
        <v>30</v>
      </c>
      <c r="G7427" t="s">
        <v>63</v>
      </c>
    </row>
    <row r="7428" spans="1:7" x14ac:dyDescent="0.25">
      <c r="A7428" t="s">
        <v>2865</v>
      </c>
      <c r="B7428" t="s">
        <v>8863</v>
      </c>
      <c r="C7428" t="s">
        <v>9571</v>
      </c>
      <c r="D7428" t="s">
        <v>9572</v>
      </c>
      <c r="E7428" t="s">
        <v>9573</v>
      </c>
      <c r="F7428" t="s">
        <v>189</v>
      </c>
      <c r="G7428" t="s">
        <v>98</v>
      </c>
    </row>
    <row r="7429" spans="1:7" x14ac:dyDescent="0.25">
      <c r="A7429" t="s">
        <v>2865</v>
      </c>
      <c r="B7429" t="s">
        <v>8863</v>
      </c>
      <c r="C7429" t="s">
        <v>9571</v>
      </c>
      <c r="D7429" t="s">
        <v>942</v>
      </c>
      <c r="E7429" t="s">
        <v>3136</v>
      </c>
      <c r="F7429" t="s">
        <v>189</v>
      </c>
      <c r="G7429" t="s">
        <v>98</v>
      </c>
    </row>
    <row r="7430" spans="1:7" x14ac:dyDescent="0.25">
      <c r="A7430" t="s">
        <v>2865</v>
      </c>
      <c r="B7430" t="s">
        <v>8863</v>
      </c>
      <c r="C7430" t="s">
        <v>9571</v>
      </c>
      <c r="D7430" t="s">
        <v>6002</v>
      </c>
      <c r="E7430" t="s">
        <v>9574</v>
      </c>
      <c r="F7430" t="s">
        <v>189</v>
      </c>
      <c r="G7430" t="s">
        <v>98</v>
      </c>
    </row>
    <row r="7431" spans="1:7" x14ac:dyDescent="0.25">
      <c r="A7431" t="s">
        <v>2865</v>
      </c>
      <c r="B7431" t="s">
        <v>8863</v>
      </c>
      <c r="C7431" t="s">
        <v>9571</v>
      </c>
      <c r="D7431" t="s">
        <v>947</v>
      </c>
      <c r="E7431" t="s">
        <v>7708</v>
      </c>
      <c r="F7431" t="s">
        <v>30</v>
      </c>
      <c r="G7431" t="s">
        <v>101</v>
      </c>
    </row>
    <row r="7432" spans="1:7" x14ac:dyDescent="0.25">
      <c r="A7432" t="s">
        <v>2865</v>
      </c>
      <c r="B7432" t="s">
        <v>8863</v>
      </c>
      <c r="C7432" t="s">
        <v>9571</v>
      </c>
      <c r="D7432" t="s">
        <v>2201</v>
      </c>
      <c r="E7432" t="s">
        <v>8572</v>
      </c>
      <c r="F7432" t="s">
        <v>189</v>
      </c>
      <c r="G7432" t="s">
        <v>98</v>
      </c>
    </row>
    <row r="7433" spans="1:7" x14ac:dyDescent="0.25">
      <c r="A7433" t="s">
        <v>2865</v>
      </c>
      <c r="B7433" t="s">
        <v>8863</v>
      </c>
      <c r="C7433" t="s">
        <v>9571</v>
      </c>
      <c r="D7433" t="s">
        <v>949</v>
      </c>
      <c r="E7433" t="s">
        <v>2547</v>
      </c>
      <c r="F7433" t="s">
        <v>189</v>
      </c>
      <c r="G7433" t="s">
        <v>98</v>
      </c>
    </row>
    <row r="7434" spans="1:7" x14ac:dyDescent="0.25">
      <c r="A7434" t="s">
        <v>2865</v>
      </c>
      <c r="B7434" t="s">
        <v>8863</v>
      </c>
      <c r="C7434" t="s">
        <v>9571</v>
      </c>
      <c r="D7434" t="s">
        <v>9575</v>
      </c>
      <c r="E7434" t="s">
        <v>9576</v>
      </c>
      <c r="F7434" t="s">
        <v>189</v>
      </c>
      <c r="G7434" t="s">
        <v>98</v>
      </c>
    </row>
    <row r="7435" spans="1:7" x14ac:dyDescent="0.25">
      <c r="A7435" t="s">
        <v>2865</v>
      </c>
      <c r="B7435" t="s">
        <v>8863</v>
      </c>
      <c r="C7435" t="s">
        <v>9571</v>
      </c>
      <c r="D7435" t="s">
        <v>9577</v>
      </c>
      <c r="E7435" t="s">
        <v>9578</v>
      </c>
      <c r="F7435" t="s">
        <v>189</v>
      </c>
      <c r="G7435" t="s">
        <v>98</v>
      </c>
    </row>
    <row r="7436" spans="1:7" x14ac:dyDescent="0.25">
      <c r="A7436" t="s">
        <v>2865</v>
      </c>
      <c r="B7436" t="s">
        <v>8863</v>
      </c>
      <c r="C7436" t="s">
        <v>9571</v>
      </c>
      <c r="D7436" t="s">
        <v>9579</v>
      </c>
      <c r="E7436" t="s">
        <v>9580</v>
      </c>
      <c r="F7436" t="s">
        <v>189</v>
      </c>
      <c r="G7436" t="s">
        <v>98</v>
      </c>
    </row>
    <row r="7437" spans="1:7" x14ac:dyDescent="0.25">
      <c r="A7437" t="s">
        <v>2865</v>
      </c>
      <c r="B7437" t="s">
        <v>8863</v>
      </c>
      <c r="C7437" t="s">
        <v>9571</v>
      </c>
      <c r="D7437" t="s">
        <v>9581</v>
      </c>
      <c r="E7437" t="s">
        <v>9582</v>
      </c>
      <c r="F7437" t="s">
        <v>189</v>
      </c>
      <c r="G7437" t="s">
        <v>98</v>
      </c>
    </row>
    <row r="7438" spans="1:7" x14ac:dyDescent="0.25">
      <c r="A7438" t="s">
        <v>2865</v>
      </c>
      <c r="B7438" t="s">
        <v>8863</v>
      </c>
      <c r="C7438" t="s">
        <v>9571</v>
      </c>
      <c r="D7438" t="s">
        <v>9583</v>
      </c>
      <c r="E7438" t="s">
        <v>9584</v>
      </c>
      <c r="F7438" t="s">
        <v>189</v>
      </c>
      <c r="G7438" t="s">
        <v>98</v>
      </c>
    </row>
    <row r="7439" spans="1:7" x14ac:dyDescent="0.25">
      <c r="A7439" t="s">
        <v>3266</v>
      </c>
      <c r="B7439" t="s">
        <v>8863</v>
      </c>
      <c r="C7439" t="s">
        <v>9585</v>
      </c>
      <c r="D7439" t="s">
        <v>7686</v>
      </c>
      <c r="E7439" t="s">
        <v>7687</v>
      </c>
      <c r="F7439" t="s">
        <v>189</v>
      </c>
      <c r="G7439" t="s">
        <v>84</v>
      </c>
    </row>
    <row r="7440" spans="1:7" x14ac:dyDescent="0.25">
      <c r="A7440" t="s">
        <v>3266</v>
      </c>
      <c r="B7440" t="s">
        <v>8863</v>
      </c>
      <c r="C7440" t="s">
        <v>9585</v>
      </c>
      <c r="D7440" t="s">
        <v>942</v>
      </c>
      <c r="E7440" t="s">
        <v>3136</v>
      </c>
      <c r="F7440" t="s">
        <v>189</v>
      </c>
      <c r="G7440" t="s">
        <v>84</v>
      </c>
    </row>
    <row r="7441" spans="1:7" x14ac:dyDescent="0.25">
      <c r="A7441" t="s">
        <v>3266</v>
      </c>
      <c r="B7441" t="s">
        <v>8863</v>
      </c>
      <c r="C7441" t="s">
        <v>9585</v>
      </c>
      <c r="D7441" t="s">
        <v>2194</v>
      </c>
      <c r="E7441" t="s">
        <v>7698</v>
      </c>
      <c r="F7441" t="s">
        <v>30</v>
      </c>
      <c r="G7441" t="s">
        <v>13</v>
      </c>
    </row>
    <row r="7442" spans="1:7" x14ac:dyDescent="0.25">
      <c r="A7442" t="s">
        <v>3266</v>
      </c>
      <c r="B7442" t="s">
        <v>8863</v>
      </c>
      <c r="C7442" t="s">
        <v>9585</v>
      </c>
      <c r="D7442" t="s">
        <v>7709</v>
      </c>
      <c r="E7442" t="s">
        <v>7710</v>
      </c>
      <c r="F7442" t="s">
        <v>189</v>
      </c>
      <c r="G7442" t="s">
        <v>84</v>
      </c>
    </row>
    <row r="7443" spans="1:7" x14ac:dyDescent="0.25">
      <c r="A7443" t="s">
        <v>3266</v>
      </c>
      <c r="B7443" t="s">
        <v>8863</v>
      </c>
      <c r="C7443" t="s">
        <v>9585</v>
      </c>
      <c r="D7443" t="s">
        <v>949</v>
      </c>
      <c r="E7443" t="s">
        <v>9586</v>
      </c>
      <c r="F7443" t="s">
        <v>189</v>
      </c>
      <c r="G7443" t="s">
        <v>84</v>
      </c>
    </row>
    <row r="7444" spans="1:7" x14ac:dyDescent="0.25">
      <c r="A7444" t="s">
        <v>3266</v>
      </c>
      <c r="B7444" t="s">
        <v>8863</v>
      </c>
      <c r="C7444" t="s">
        <v>9585</v>
      </c>
      <c r="D7444" t="s">
        <v>7736</v>
      </c>
      <c r="E7444" t="s">
        <v>7737</v>
      </c>
      <c r="F7444" t="s">
        <v>189</v>
      </c>
      <c r="G7444" t="s">
        <v>84</v>
      </c>
    </row>
    <row r="7445" spans="1:7" x14ac:dyDescent="0.25">
      <c r="A7445" t="s">
        <v>3266</v>
      </c>
      <c r="B7445" t="s">
        <v>8863</v>
      </c>
      <c r="C7445" t="s">
        <v>9585</v>
      </c>
      <c r="D7445" t="s">
        <v>9587</v>
      </c>
      <c r="E7445" t="s">
        <v>9588</v>
      </c>
      <c r="F7445" t="s">
        <v>189</v>
      </c>
      <c r="G7445" t="s">
        <v>84</v>
      </c>
    </row>
    <row r="7446" spans="1:7" x14ac:dyDescent="0.25">
      <c r="A7446" t="s">
        <v>2865</v>
      </c>
      <c r="B7446" t="s">
        <v>8863</v>
      </c>
      <c r="C7446" t="s">
        <v>9589</v>
      </c>
      <c r="D7446" t="s">
        <v>2669</v>
      </c>
      <c r="E7446" t="s">
        <v>8135</v>
      </c>
      <c r="F7446" t="s">
        <v>12</v>
      </c>
      <c r="G7446" t="s">
        <v>101</v>
      </c>
    </row>
    <row r="7447" spans="1:7" x14ac:dyDescent="0.25">
      <c r="A7447" t="s">
        <v>2865</v>
      </c>
      <c r="B7447" t="s">
        <v>8863</v>
      </c>
      <c r="C7447" t="s">
        <v>9589</v>
      </c>
      <c r="D7447" t="s">
        <v>9590</v>
      </c>
      <c r="E7447" t="s">
        <v>9591</v>
      </c>
      <c r="F7447" t="s">
        <v>30</v>
      </c>
      <c r="G7447" t="s">
        <v>13</v>
      </c>
    </row>
    <row r="7448" spans="1:7" x14ac:dyDescent="0.25">
      <c r="A7448" t="s">
        <v>2865</v>
      </c>
      <c r="B7448" t="s">
        <v>8863</v>
      </c>
      <c r="C7448" t="s">
        <v>9589</v>
      </c>
      <c r="D7448" t="s">
        <v>9592</v>
      </c>
      <c r="E7448" t="s">
        <v>8592</v>
      </c>
      <c r="F7448" t="s">
        <v>30</v>
      </c>
      <c r="G7448" t="s">
        <v>13</v>
      </c>
    </row>
    <row r="7449" spans="1:7" x14ac:dyDescent="0.25">
      <c r="A7449" t="s">
        <v>2865</v>
      </c>
      <c r="B7449" t="s">
        <v>8863</v>
      </c>
      <c r="C7449" t="s">
        <v>9589</v>
      </c>
      <c r="D7449" t="s">
        <v>7683</v>
      </c>
      <c r="E7449" t="s">
        <v>6024</v>
      </c>
      <c r="F7449" t="s">
        <v>189</v>
      </c>
      <c r="G7449" t="s">
        <v>98</v>
      </c>
    </row>
    <row r="7450" spans="1:7" x14ac:dyDescent="0.25">
      <c r="A7450" t="s">
        <v>2865</v>
      </c>
      <c r="B7450" t="s">
        <v>8863</v>
      </c>
      <c r="C7450" t="s">
        <v>9589</v>
      </c>
      <c r="D7450" t="s">
        <v>9593</v>
      </c>
      <c r="E7450" t="s">
        <v>9594</v>
      </c>
      <c r="F7450" t="s">
        <v>189</v>
      </c>
      <c r="G7450" t="s">
        <v>98</v>
      </c>
    </row>
    <row r="7451" spans="1:7" x14ac:dyDescent="0.25">
      <c r="A7451" t="s">
        <v>2865</v>
      </c>
      <c r="B7451" t="s">
        <v>8863</v>
      </c>
      <c r="C7451" t="s">
        <v>9589</v>
      </c>
      <c r="D7451" t="s">
        <v>7686</v>
      </c>
      <c r="E7451" t="s">
        <v>9595</v>
      </c>
      <c r="F7451" t="s">
        <v>189</v>
      </c>
      <c r="G7451" t="s">
        <v>98</v>
      </c>
    </row>
    <row r="7452" spans="1:7" x14ac:dyDescent="0.25">
      <c r="A7452" t="s">
        <v>2865</v>
      </c>
      <c r="B7452" t="s">
        <v>8863</v>
      </c>
      <c r="C7452" t="s">
        <v>9589</v>
      </c>
      <c r="D7452" t="s">
        <v>9596</v>
      </c>
      <c r="E7452" t="s">
        <v>9597</v>
      </c>
      <c r="F7452" t="s">
        <v>30</v>
      </c>
      <c r="G7452" t="s">
        <v>13</v>
      </c>
    </row>
    <row r="7453" spans="1:7" x14ac:dyDescent="0.25">
      <c r="A7453" t="s">
        <v>2865</v>
      </c>
      <c r="B7453" t="s">
        <v>8863</v>
      </c>
      <c r="C7453" t="s">
        <v>9589</v>
      </c>
      <c r="D7453" t="s">
        <v>9598</v>
      </c>
      <c r="E7453" t="s">
        <v>9599</v>
      </c>
      <c r="F7453" t="s">
        <v>30</v>
      </c>
      <c r="G7453" t="s">
        <v>13</v>
      </c>
    </row>
    <row r="7454" spans="1:7" x14ac:dyDescent="0.25">
      <c r="A7454" t="s">
        <v>2865</v>
      </c>
      <c r="B7454" t="s">
        <v>8863</v>
      </c>
      <c r="C7454" t="s">
        <v>9589</v>
      </c>
      <c r="D7454" t="s">
        <v>9600</v>
      </c>
      <c r="E7454" t="s">
        <v>9601</v>
      </c>
      <c r="F7454" t="s">
        <v>30</v>
      </c>
      <c r="G7454" t="s">
        <v>13</v>
      </c>
    </row>
    <row r="7455" spans="1:7" x14ac:dyDescent="0.25">
      <c r="A7455" t="s">
        <v>2865</v>
      </c>
      <c r="B7455" t="s">
        <v>8863</v>
      </c>
      <c r="C7455" t="s">
        <v>9589</v>
      </c>
      <c r="D7455" t="s">
        <v>7689</v>
      </c>
      <c r="E7455" t="s">
        <v>2564</v>
      </c>
      <c r="F7455" t="s">
        <v>30</v>
      </c>
      <c r="G7455" t="s">
        <v>13</v>
      </c>
    </row>
    <row r="7456" spans="1:7" x14ac:dyDescent="0.25">
      <c r="A7456" t="s">
        <v>2865</v>
      </c>
      <c r="B7456" t="s">
        <v>8863</v>
      </c>
      <c r="C7456" t="s">
        <v>9589</v>
      </c>
      <c r="D7456" t="s">
        <v>7691</v>
      </c>
      <c r="E7456" t="s">
        <v>9602</v>
      </c>
      <c r="F7456" t="s">
        <v>30</v>
      </c>
      <c r="G7456" t="s">
        <v>13</v>
      </c>
    </row>
    <row r="7457" spans="1:7" x14ac:dyDescent="0.25">
      <c r="A7457" t="s">
        <v>2865</v>
      </c>
      <c r="B7457" t="s">
        <v>8863</v>
      </c>
      <c r="C7457" t="s">
        <v>9589</v>
      </c>
      <c r="D7457" t="s">
        <v>7692</v>
      </c>
      <c r="E7457" t="s">
        <v>9603</v>
      </c>
      <c r="F7457" t="s">
        <v>30</v>
      </c>
      <c r="G7457" t="s">
        <v>13</v>
      </c>
    </row>
    <row r="7458" spans="1:7" x14ac:dyDescent="0.25">
      <c r="A7458" t="s">
        <v>2865</v>
      </c>
      <c r="B7458" t="s">
        <v>8863</v>
      </c>
      <c r="C7458" t="s">
        <v>9589</v>
      </c>
      <c r="D7458" t="s">
        <v>7693</v>
      </c>
      <c r="E7458" t="s">
        <v>9604</v>
      </c>
      <c r="F7458" t="s">
        <v>30</v>
      </c>
      <c r="G7458" t="s">
        <v>13</v>
      </c>
    </row>
    <row r="7459" spans="1:7" x14ac:dyDescent="0.25">
      <c r="A7459" t="s">
        <v>2865</v>
      </c>
      <c r="B7459" t="s">
        <v>8863</v>
      </c>
      <c r="C7459" t="s">
        <v>9589</v>
      </c>
      <c r="D7459" t="s">
        <v>9605</v>
      </c>
      <c r="E7459" t="s">
        <v>9606</v>
      </c>
      <c r="F7459" t="s">
        <v>30</v>
      </c>
      <c r="G7459" t="s">
        <v>13</v>
      </c>
    </row>
    <row r="7460" spans="1:7" x14ac:dyDescent="0.25">
      <c r="A7460" t="s">
        <v>2865</v>
      </c>
      <c r="B7460" t="s">
        <v>8863</v>
      </c>
      <c r="C7460" t="s">
        <v>9589</v>
      </c>
      <c r="D7460" t="s">
        <v>942</v>
      </c>
      <c r="E7460" t="s">
        <v>943</v>
      </c>
      <c r="F7460" t="s">
        <v>30</v>
      </c>
      <c r="G7460" t="s">
        <v>84</v>
      </c>
    </row>
    <row r="7461" spans="1:7" x14ac:dyDescent="0.25">
      <c r="A7461" t="s">
        <v>2865</v>
      </c>
      <c r="B7461" t="s">
        <v>8863</v>
      </c>
      <c r="C7461" t="s">
        <v>9589</v>
      </c>
      <c r="D7461" t="s">
        <v>2194</v>
      </c>
      <c r="E7461" t="s">
        <v>2195</v>
      </c>
      <c r="F7461" t="s">
        <v>30</v>
      </c>
      <c r="G7461" t="s">
        <v>84</v>
      </c>
    </row>
    <row r="7462" spans="1:7" x14ac:dyDescent="0.25">
      <c r="A7462" t="s">
        <v>2865</v>
      </c>
      <c r="B7462" t="s">
        <v>8863</v>
      </c>
      <c r="C7462" t="s">
        <v>9589</v>
      </c>
      <c r="D7462" t="s">
        <v>7700</v>
      </c>
      <c r="E7462" t="s">
        <v>1173</v>
      </c>
      <c r="F7462" t="s">
        <v>30</v>
      </c>
      <c r="G7462" t="s">
        <v>13</v>
      </c>
    </row>
    <row r="7463" spans="1:7" x14ac:dyDescent="0.25">
      <c r="A7463" t="s">
        <v>2865</v>
      </c>
      <c r="B7463" t="s">
        <v>8863</v>
      </c>
      <c r="C7463" t="s">
        <v>9589</v>
      </c>
      <c r="D7463" t="s">
        <v>1903</v>
      </c>
      <c r="E7463" t="s">
        <v>1904</v>
      </c>
      <c r="F7463" t="s">
        <v>30</v>
      </c>
      <c r="G7463" t="s">
        <v>13</v>
      </c>
    </row>
    <row r="7464" spans="1:7" x14ac:dyDescent="0.25">
      <c r="A7464" t="s">
        <v>2865</v>
      </c>
      <c r="B7464" t="s">
        <v>8863</v>
      </c>
      <c r="C7464" t="s">
        <v>9589</v>
      </c>
      <c r="D7464" t="s">
        <v>1905</v>
      </c>
      <c r="E7464" t="s">
        <v>1906</v>
      </c>
      <c r="F7464" t="s">
        <v>30</v>
      </c>
      <c r="G7464" t="s">
        <v>13</v>
      </c>
    </row>
    <row r="7465" spans="1:7" x14ac:dyDescent="0.25">
      <c r="A7465" t="s">
        <v>2865</v>
      </c>
      <c r="B7465" t="s">
        <v>8863</v>
      </c>
      <c r="C7465" t="s">
        <v>9589</v>
      </c>
      <c r="D7465" t="s">
        <v>7704</v>
      </c>
      <c r="E7465" t="s">
        <v>8667</v>
      </c>
      <c r="F7465" t="s">
        <v>30</v>
      </c>
      <c r="G7465" t="s">
        <v>13</v>
      </c>
    </row>
    <row r="7466" spans="1:7" x14ac:dyDescent="0.25">
      <c r="A7466" t="s">
        <v>2865</v>
      </c>
      <c r="B7466" t="s">
        <v>8863</v>
      </c>
      <c r="C7466" t="s">
        <v>9589</v>
      </c>
      <c r="D7466" t="s">
        <v>945</v>
      </c>
      <c r="E7466" t="s">
        <v>946</v>
      </c>
      <c r="F7466" t="s">
        <v>30</v>
      </c>
      <c r="G7466" t="s">
        <v>84</v>
      </c>
    </row>
    <row r="7467" spans="1:7" x14ac:dyDescent="0.25">
      <c r="A7467" t="s">
        <v>2865</v>
      </c>
      <c r="B7467" t="s">
        <v>8863</v>
      </c>
      <c r="C7467" t="s">
        <v>9589</v>
      </c>
      <c r="D7467" t="s">
        <v>6002</v>
      </c>
      <c r="E7467" t="s">
        <v>9607</v>
      </c>
      <c r="F7467" t="s">
        <v>189</v>
      </c>
      <c r="G7467" t="s">
        <v>98</v>
      </c>
    </row>
    <row r="7468" spans="1:7" x14ac:dyDescent="0.25">
      <c r="A7468" t="s">
        <v>2865</v>
      </c>
      <c r="B7468" t="s">
        <v>8863</v>
      </c>
      <c r="C7468" t="s">
        <v>9589</v>
      </c>
      <c r="D7468" t="s">
        <v>947</v>
      </c>
      <c r="E7468" t="s">
        <v>948</v>
      </c>
      <c r="F7468" t="s">
        <v>30</v>
      </c>
      <c r="G7468" t="s">
        <v>84</v>
      </c>
    </row>
    <row r="7469" spans="1:7" x14ac:dyDescent="0.25">
      <c r="A7469" t="s">
        <v>2865</v>
      </c>
      <c r="B7469" t="s">
        <v>8863</v>
      </c>
      <c r="C7469" t="s">
        <v>9589</v>
      </c>
      <c r="D7469" t="s">
        <v>4269</v>
      </c>
      <c r="E7469" t="s">
        <v>9608</v>
      </c>
      <c r="F7469" t="s">
        <v>30</v>
      </c>
      <c r="G7469" t="s">
        <v>13</v>
      </c>
    </row>
    <row r="7470" spans="1:7" x14ac:dyDescent="0.25">
      <c r="A7470" t="s">
        <v>2865</v>
      </c>
      <c r="B7470" t="s">
        <v>8863</v>
      </c>
      <c r="C7470" t="s">
        <v>9589</v>
      </c>
      <c r="D7470" t="s">
        <v>4297</v>
      </c>
      <c r="E7470" t="s">
        <v>9609</v>
      </c>
      <c r="F7470" t="s">
        <v>30</v>
      </c>
      <c r="G7470" t="s">
        <v>13</v>
      </c>
    </row>
    <row r="7471" spans="1:7" x14ac:dyDescent="0.25">
      <c r="A7471" t="s">
        <v>2865</v>
      </c>
      <c r="B7471" t="s">
        <v>8863</v>
      </c>
      <c r="C7471" t="s">
        <v>9589</v>
      </c>
      <c r="D7471" t="s">
        <v>4306</v>
      </c>
      <c r="E7471" t="s">
        <v>9610</v>
      </c>
      <c r="F7471" t="s">
        <v>30</v>
      </c>
      <c r="G7471" t="s">
        <v>13</v>
      </c>
    </row>
    <row r="7472" spans="1:7" x14ac:dyDescent="0.25">
      <c r="A7472" t="s">
        <v>2865</v>
      </c>
      <c r="B7472" t="s">
        <v>8863</v>
      </c>
      <c r="C7472" t="s">
        <v>9589</v>
      </c>
      <c r="D7472" t="s">
        <v>4308</v>
      </c>
      <c r="E7472" t="s">
        <v>9611</v>
      </c>
      <c r="F7472" t="s">
        <v>30</v>
      </c>
      <c r="G7472" t="s">
        <v>13</v>
      </c>
    </row>
    <row r="7473" spans="1:7" x14ac:dyDescent="0.25">
      <c r="A7473" t="s">
        <v>2865</v>
      </c>
      <c r="B7473" t="s">
        <v>8863</v>
      </c>
      <c r="C7473" t="s">
        <v>9589</v>
      </c>
      <c r="D7473" t="s">
        <v>4310</v>
      </c>
      <c r="E7473" t="s">
        <v>9612</v>
      </c>
      <c r="F7473" t="s">
        <v>30</v>
      </c>
      <c r="G7473" t="s">
        <v>13</v>
      </c>
    </row>
    <row r="7474" spans="1:7" x14ac:dyDescent="0.25">
      <c r="A7474" t="s">
        <v>2865</v>
      </c>
      <c r="B7474" t="s">
        <v>8863</v>
      </c>
      <c r="C7474" t="s">
        <v>9589</v>
      </c>
      <c r="D7474" t="s">
        <v>4328</v>
      </c>
      <c r="E7474" t="s">
        <v>9613</v>
      </c>
      <c r="F7474" t="s">
        <v>30</v>
      </c>
      <c r="G7474" t="s">
        <v>13</v>
      </c>
    </row>
    <row r="7475" spans="1:7" x14ac:dyDescent="0.25">
      <c r="A7475" t="s">
        <v>2865</v>
      </c>
      <c r="B7475" t="s">
        <v>8863</v>
      </c>
      <c r="C7475" t="s">
        <v>9589</v>
      </c>
      <c r="D7475" t="s">
        <v>4334</v>
      </c>
      <c r="E7475" t="s">
        <v>9614</v>
      </c>
      <c r="F7475" t="s">
        <v>30</v>
      </c>
      <c r="G7475" t="s">
        <v>13</v>
      </c>
    </row>
    <row r="7476" spans="1:7" x14ac:dyDescent="0.25">
      <c r="A7476" t="s">
        <v>2865</v>
      </c>
      <c r="B7476" t="s">
        <v>8863</v>
      </c>
      <c r="C7476" t="s">
        <v>9589</v>
      </c>
      <c r="D7476" t="s">
        <v>9615</v>
      </c>
      <c r="E7476" t="s">
        <v>9616</v>
      </c>
      <c r="F7476" t="s">
        <v>30</v>
      </c>
      <c r="G7476" t="s">
        <v>84</v>
      </c>
    </row>
    <row r="7477" spans="1:7" x14ac:dyDescent="0.25">
      <c r="A7477" t="s">
        <v>2865</v>
      </c>
      <c r="B7477" t="s">
        <v>8863</v>
      </c>
      <c r="C7477" t="s">
        <v>9589</v>
      </c>
      <c r="D7477" t="s">
        <v>9617</v>
      </c>
      <c r="E7477" t="s">
        <v>9618</v>
      </c>
      <c r="F7477" t="s">
        <v>189</v>
      </c>
      <c r="G7477" t="s">
        <v>84</v>
      </c>
    </row>
    <row r="7478" spans="1:7" x14ac:dyDescent="0.25">
      <c r="A7478" t="s">
        <v>2865</v>
      </c>
      <c r="B7478" t="s">
        <v>8863</v>
      </c>
      <c r="C7478" t="s">
        <v>9589</v>
      </c>
      <c r="D7478" t="s">
        <v>9619</v>
      </c>
      <c r="E7478" t="s">
        <v>9620</v>
      </c>
      <c r="F7478" t="s">
        <v>189</v>
      </c>
      <c r="G7478" t="s">
        <v>98</v>
      </c>
    </row>
    <row r="7479" spans="1:7" x14ac:dyDescent="0.25">
      <c r="A7479" t="s">
        <v>2865</v>
      </c>
      <c r="B7479" t="s">
        <v>8863</v>
      </c>
      <c r="C7479" t="s">
        <v>9589</v>
      </c>
      <c r="D7479" t="s">
        <v>949</v>
      </c>
      <c r="E7479" t="s">
        <v>9621</v>
      </c>
      <c r="F7479" t="s">
        <v>189</v>
      </c>
      <c r="G7479" t="s">
        <v>84</v>
      </c>
    </row>
    <row r="7480" spans="1:7" x14ac:dyDescent="0.25">
      <c r="A7480" t="s">
        <v>2865</v>
      </c>
      <c r="B7480" t="s">
        <v>8863</v>
      </c>
      <c r="C7480" t="s">
        <v>9589</v>
      </c>
      <c r="D7480" t="s">
        <v>7748</v>
      </c>
      <c r="E7480" t="s">
        <v>9622</v>
      </c>
      <c r="F7480" t="s">
        <v>30</v>
      </c>
      <c r="G7480" t="s">
        <v>13</v>
      </c>
    </row>
    <row r="7481" spans="1:7" x14ac:dyDescent="0.25">
      <c r="A7481" t="s">
        <v>2865</v>
      </c>
      <c r="B7481" t="s">
        <v>8863</v>
      </c>
      <c r="C7481" t="s">
        <v>9589</v>
      </c>
      <c r="D7481" t="s">
        <v>9623</v>
      </c>
      <c r="E7481" t="s">
        <v>9624</v>
      </c>
      <c r="F7481" t="s">
        <v>30</v>
      </c>
      <c r="G7481" t="s">
        <v>13</v>
      </c>
    </row>
    <row r="7482" spans="1:7" x14ac:dyDescent="0.25">
      <c r="A7482" t="s">
        <v>2865</v>
      </c>
      <c r="B7482" t="s">
        <v>8863</v>
      </c>
      <c r="C7482" t="s">
        <v>9589</v>
      </c>
      <c r="D7482" t="s">
        <v>9625</v>
      </c>
      <c r="E7482" t="s">
        <v>9626</v>
      </c>
      <c r="F7482" t="s">
        <v>189</v>
      </c>
      <c r="G7482" t="s">
        <v>98</v>
      </c>
    </row>
    <row r="7483" spans="1:7" x14ac:dyDescent="0.25">
      <c r="A7483" t="s">
        <v>2865</v>
      </c>
      <c r="B7483" t="s">
        <v>8863</v>
      </c>
      <c r="C7483" t="s">
        <v>9589</v>
      </c>
      <c r="D7483" t="s">
        <v>9627</v>
      </c>
      <c r="E7483" t="s">
        <v>1129</v>
      </c>
      <c r="F7483" t="s">
        <v>189</v>
      </c>
      <c r="G7483" t="s">
        <v>84</v>
      </c>
    </row>
    <row r="7484" spans="1:7" x14ac:dyDescent="0.25">
      <c r="A7484" t="s">
        <v>2865</v>
      </c>
      <c r="B7484" t="s">
        <v>8863</v>
      </c>
      <c r="C7484" t="s">
        <v>9589</v>
      </c>
      <c r="D7484" t="s">
        <v>9628</v>
      </c>
      <c r="E7484" t="s">
        <v>4705</v>
      </c>
      <c r="F7484" t="s">
        <v>30</v>
      </c>
      <c r="G7484" t="s">
        <v>84</v>
      </c>
    </row>
    <row r="7485" spans="1:7" x14ac:dyDescent="0.25">
      <c r="A7485" t="s">
        <v>2865</v>
      </c>
      <c r="B7485" t="s">
        <v>8863</v>
      </c>
      <c r="C7485" t="s">
        <v>9589</v>
      </c>
      <c r="D7485" t="s">
        <v>9629</v>
      </c>
      <c r="E7485" t="s">
        <v>9630</v>
      </c>
      <c r="F7485" t="s">
        <v>189</v>
      </c>
      <c r="G7485" t="s">
        <v>84</v>
      </c>
    </row>
    <row r="7486" spans="1:7" x14ac:dyDescent="0.25">
      <c r="A7486" t="s">
        <v>2865</v>
      </c>
      <c r="B7486" t="s">
        <v>8863</v>
      </c>
      <c r="C7486" t="s">
        <v>9589</v>
      </c>
      <c r="D7486" t="s">
        <v>9631</v>
      </c>
      <c r="E7486" t="s">
        <v>9632</v>
      </c>
      <c r="F7486" t="s">
        <v>189</v>
      </c>
      <c r="G7486" t="s">
        <v>98</v>
      </c>
    </row>
    <row r="7487" spans="1:7" x14ac:dyDescent="0.25">
      <c r="A7487" t="s">
        <v>3093</v>
      </c>
      <c r="B7487" t="s">
        <v>8863</v>
      </c>
      <c r="C7487" t="s">
        <v>9633</v>
      </c>
      <c r="D7487" t="s">
        <v>8880</v>
      </c>
      <c r="E7487" t="s">
        <v>9634</v>
      </c>
      <c r="F7487" t="s">
        <v>74</v>
      </c>
      <c r="G7487" t="s">
        <v>63</v>
      </c>
    </row>
    <row r="7488" spans="1:7" x14ac:dyDescent="0.25">
      <c r="A7488" t="s">
        <v>3093</v>
      </c>
      <c r="B7488" t="s">
        <v>8863</v>
      </c>
      <c r="C7488" t="s">
        <v>9633</v>
      </c>
      <c r="D7488" t="s">
        <v>8881</v>
      </c>
      <c r="E7488" t="s">
        <v>537</v>
      </c>
      <c r="F7488" t="s">
        <v>74</v>
      </c>
      <c r="G7488" t="s">
        <v>63</v>
      </c>
    </row>
    <row r="7489" spans="1:7" x14ac:dyDescent="0.25">
      <c r="A7489" t="s">
        <v>3093</v>
      </c>
      <c r="B7489" t="s">
        <v>8863</v>
      </c>
      <c r="C7489" t="s">
        <v>9633</v>
      </c>
      <c r="D7489" t="s">
        <v>8883</v>
      </c>
      <c r="E7489" t="s">
        <v>684</v>
      </c>
      <c r="F7489" t="s">
        <v>74</v>
      </c>
      <c r="G7489" t="s">
        <v>63</v>
      </c>
    </row>
    <row r="7490" spans="1:7" x14ac:dyDescent="0.25">
      <c r="A7490" t="s">
        <v>3093</v>
      </c>
      <c r="B7490" t="s">
        <v>8863</v>
      </c>
      <c r="C7490" t="s">
        <v>9635</v>
      </c>
      <c r="D7490" t="s">
        <v>1059</v>
      </c>
      <c r="E7490" t="s">
        <v>7688</v>
      </c>
      <c r="F7490" t="s">
        <v>30</v>
      </c>
      <c r="G7490" t="s">
        <v>13</v>
      </c>
    </row>
    <row r="7491" spans="1:7" x14ac:dyDescent="0.25">
      <c r="A7491" t="s">
        <v>3093</v>
      </c>
      <c r="B7491" t="s">
        <v>8863</v>
      </c>
      <c r="C7491" t="s">
        <v>9635</v>
      </c>
      <c r="D7491" t="s">
        <v>9636</v>
      </c>
      <c r="E7491" t="s">
        <v>9637</v>
      </c>
      <c r="F7491" t="s">
        <v>30</v>
      </c>
      <c r="G7491" t="s">
        <v>13</v>
      </c>
    </row>
    <row r="7492" spans="1:7" x14ac:dyDescent="0.25">
      <c r="A7492" t="s">
        <v>3093</v>
      </c>
      <c r="B7492" t="s">
        <v>8863</v>
      </c>
      <c r="C7492" t="s">
        <v>9635</v>
      </c>
      <c r="D7492" t="s">
        <v>9638</v>
      </c>
      <c r="E7492" t="s">
        <v>9639</v>
      </c>
      <c r="F7492" t="s">
        <v>30</v>
      </c>
      <c r="G7492" t="s">
        <v>13</v>
      </c>
    </row>
    <row r="7493" spans="1:7" x14ac:dyDescent="0.25">
      <c r="A7493" t="s">
        <v>3093</v>
      </c>
      <c r="B7493" t="s">
        <v>8863</v>
      </c>
      <c r="C7493" t="s">
        <v>9635</v>
      </c>
      <c r="D7493" t="s">
        <v>8666</v>
      </c>
      <c r="E7493" t="s">
        <v>8667</v>
      </c>
      <c r="F7493" t="s">
        <v>30</v>
      </c>
      <c r="G7493" t="s">
        <v>13</v>
      </c>
    </row>
    <row r="7494" spans="1:7" x14ac:dyDescent="0.25">
      <c r="A7494" t="s">
        <v>3093</v>
      </c>
      <c r="B7494" t="s">
        <v>8863</v>
      </c>
      <c r="C7494" t="s">
        <v>9635</v>
      </c>
      <c r="D7494" t="s">
        <v>9640</v>
      </c>
      <c r="E7494" t="s">
        <v>9641</v>
      </c>
      <c r="F7494" t="s">
        <v>30</v>
      </c>
      <c r="G7494" t="s">
        <v>13</v>
      </c>
    </row>
    <row r="7495" spans="1:7" x14ac:dyDescent="0.25">
      <c r="A7495" t="s">
        <v>3093</v>
      </c>
      <c r="B7495" t="s">
        <v>8863</v>
      </c>
      <c r="C7495" t="s">
        <v>9635</v>
      </c>
      <c r="D7495" t="s">
        <v>9642</v>
      </c>
      <c r="E7495" t="s">
        <v>1285</v>
      </c>
      <c r="F7495" t="s">
        <v>30</v>
      </c>
      <c r="G7495" t="s">
        <v>13</v>
      </c>
    </row>
    <row r="7496" spans="1:7" x14ac:dyDescent="0.25">
      <c r="A7496" t="s">
        <v>2142</v>
      </c>
      <c r="B7496" t="s">
        <v>8863</v>
      </c>
      <c r="C7496" t="s">
        <v>9643</v>
      </c>
      <c r="D7496" t="s">
        <v>127</v>
      </c>
      <c r="E7496" t="s">
        <v>3779</v>
      </c>
      <c r="F7496" t="s">
        <v>30</v>
      </c>
      <c r="G7496" t="s">
        <v>68</v>
      </c>
    </row>
    <row r="7497" spans="1:7" x14ac:dyDescent="0.25">
      <c r="A7497" t="s">
        <v>2142</v>
      </c>
      <c r="B7497" t="s">
        <v>8863</v>
      </c>
      <c r="C7497" t="s">
        <v>9643</v>
      </c>
      <c r="D7497" t="s">
        <v>129</v>
      </c>
      <c r="E7497" t="s">
        <v>9644</v>
      </c>
      <c r="F7497" t="s">
        <v>30</v>
      </c>
      <c r="G7497" t="s">
        <v>68</v>
      </c>
    </row>
    <row r="7498" spans="1:7" x14ac:dyDescent="0.25">
      <c r="A7498" t="s">
        <v>2142</v>
      </c>
      <c r="B7498" t="s">
        <v>8863</v>
      </c>
      <c r="C7498" t="s">
        <v>9643</v>
      </c>
      <c r="D7498" t="s">
        <v>367</v>
      </c>
      <c r="E7498" t="s">
        <v>9645</v>
      </c>
      <c r="F7498" t="s">
        <v>30</v>
      </c>
      <c r="G7498" t="s">
        <v>68</v>
      </c>
    </row>
    <row r="7499" spans="1:7" x14ac:dyDescent="0.25">
      <c r="A7499" t="s">
        <v>2142</v>
      </c>
      <c r="B7499" t="s">
        <v>8863</v>
      </c>
      <c r="C7499" t="s">
        <v>9643</v>
      </c>
      <c r="D7499" t="s">
        <v>131</v>
      </c>
      <c r="E7499" t="s">
        <v>3084</v>
      </c>
      <c r="F7499" t="s">
        <v>30</v>
      </c>
      <c r="G7499" t="s">
        <v>68</v>
      </c>
    </row>
    <row r="7500" spans="1:7" x14ac:dyDescent="0.25">
      <c r="A7500" t="s">
        <v>2142</v>
      </c>
      <c r="B7500" t="s">
        <v>8863</v>
      </c>
      <c r="C7500" t="s">
        <v>9643</v>
      </c>
      <c r="D7500" t="s">
        <v>133</v>
      </c>
      <c r="E7500" t="s">
        <v>9646</v>
      </c>
      <c r="F7500" t="s">
        <v>30</v>
      </c>
      <c r="G7500" t="s">
        <v>68</v>
      </c>
    </row>
    <row r="7501" spans="1:7" x14ac:dyDescent="0.25">
      <c r="A7501" t="s">
        <v>2142</v>
      </c>
      <c r="B7501" t="s">
        <v>8863</v>
      </c>
      <c r="C7501" t="s">
        <v>9643</v>
      </c>
      <c r="D7501" t="s">
        <v>135</v>
      </c>
      <c r="E7501" t="s">
        <v>563</v>
      </c>
      <c r="F7501" t="s">
        <v>30</v>
      </c>
      <c r="G7501" t="s">
        <v>68</v>
      </c>
    </row>
    <row r="7502" spans="1:7" x14ac:dyDescent="0.25">
      <c r="A7502" t="s">
        <v>2142</v>
      </c>
      <c r="B7502" t="s">
        <v>8863</v>
      </c>
      <c r="C7502" t="s">
        <v>9643</v>
      </c>
      <c r="D7502" t="s">
        <v>137</v>
      </c>
      <c r="E7502" t="s">
        <v>9647</v>
      </c>
      <c r="F7502" t="s">
        <v>30</v>
      </c>
      <c r="G7502" t="s">
        <v>68</v>
      </c>
    </row>
    <row r="7503" spans="1:7" x14ac:dyDescent="0.25">
      <c r="A7503" t="s">
        <v>2550</v>
      </c>
      <c r="B7503" t="s">
        <v>8863</v>
      </c>
      <c r="C7503" t="s">
        <v>9648</v>
      </c>
      <c r="D7503" t="s">
        <v>9649</v>
      </c>
      <c r="E7503" t="s">
        <v>1285</v>
      </c>
      <c r="F7503" t="s">
        <v>74</v>
      </c>
      <c r="G7503" t="s">
        <v>101</v>
      </c>
    </row>
    <row r="7504" spans="1:7" x14ac:dyDescent="0.25">
      <c r="A7504" t="s">
        <v>2550</v>
      </c>
      <c r="B7504" t="s">
        <v>8863</v>
      </c>
      <c r="C7504" t="s">
        <v>9648</v>
      </c>
      <c r="D7504" t="s">
        <v>1930</v>
      </c>
      <c r="E7504" t="s">
        <v>8674</v>
      </c>
      <c r="F7504" t="s">
        <v>12</v>
      </c>
      <c r="G7504" t="s">
        <v>13</v>
      </c>
    </row>
    <row r="7505" spans="1:7" x14ac:dyDescent="0.25">
      <c r="A7505" t="s">
        <v>2550</v>
      </c>
      <c r="B7505" t="s">
        <v>8863</v>
      </c>
      <c r="C7505" t="s">
        <v>9650</v>
      </c>
      <c r="D7505" t="s">
        <v>949</v>
      </c>
      <c r="E7505" t="s">
        <v>9651</v>
      </c>
      <c r="F7505" t="s">
        <v>189</v>
      </c>
      <c r="G7505" t="s">
        <v>98</v>
      </c>
    </row>
    <row r="7506" spans="1:7" x14ac:dyDescent="0.25">
      <c r="A7506" t="s">
        <v>7340</v>
      </c>
      <c r="B7506" t="s">
        <v>8863</v>
      </c>
      <c r="C7506" t="s">
        <v>9652</v>
      </c>
      <c r="D7506" t="s">
        <v>7683</v>
      </c>
      <c r="E7506" t="s">
        <v>4606</v>
      </c>
      <c r="F7506" t="s">
        <v>189</v>
      </c>
      <c r="G7506" t="s">
        <v>84</v>
      </c>
    </row>
    <row r="7507" spans="1:7" x14ac:dyDescent="0.25">
      <c r="A7507" t="s">
        <v>7340</v>
      </c>
      <c r="B7507" t="s">
        <v>8863</v>
      </c>
      <c r="C7507" t="s">
        <v>9652</v>
      </c>
      <c r="D7507" t="s">
        <v>942</v>
      </c>
      <c r="E7507" t="s">
        <v>3136</v>
      </c>
      <c r="F7507" t="s">
        <v>189</v>
      </c>
      <c r="G7507" t="s">
        <v>84</v>
      </c>
    </row>
    <row r="7508" spans="1:7" x14ac:dyDescent="0.25">
      <c r="A7508" t="s">
        <v>7340</v>
      </c>
      <c r="B7508" t="s">
        <v>8863</v>
      </c>
      <c r="C7508" t="s">
        <v>9652</v>
      </c>
      <c r="D7508" t="s">
        <v>2194</v>
      </c>
      <c r="E7508" t="s">
        <v>7698</v>
      </c>
      <c r="F7508" t="s">
        <v>30</v>
      </c>
      <c r="G7508" t="s">
        <v>84</v>
      </c>
    </row>
    <row r="7509" spans="1:7" x14ac:dyDescent="0.25">
      <c r="A7509" t="s">
        <v>7340</v>
      </c>
      <c r="B7509" t="s">
        <v>8863</v>
      </c>
      <c r="C7509" t="s">
        <v>9652</v>
      </c>
      <c r="D7509" t="s">
        <v>949</v>
      </c>
      <c r="E7509" t="s">
        <v>2547</v>
      </c>
      <c r="F7509" t="s">
        <v>189</v>
      </c>
      <c r="G7509" t="s">
        <v>84</v>
      </c>
    </row>
    <row r="7510" spans="1:7" x14ac:dyDescent="0.25">
      <c r="A7510" t="s">
        <v>7340</v>
      </c>
      <c r="B7510" t="s">
        <v>8863</v>
      </c>
      <c r="C7510" t="s">
        <v>9652</v>
      </c>
      <c r="D7510" t="s">
        <v>7736</v>
      </c>
      <c r="E7510" t="s">
        <v>9561</v>
      </c>
      <c r="F7510" t="s">
        <v>189</v>
      </c>
      <c r="G7510" t="s">
        <v>84</v>
      </c>
    </row>
    <row r="7511" spans="1:7" x14ac:dyDescent="0.25">
      <c r="A7511" t="s">
        <v>7340</v>
      </c>
      <c r="B7511" t="s">
        <v>8863</v>
      </c>
      <c r="C7511" t="s">
        <v>9652</v>
      </c>
      <c r="D7511" t="s">
        <v>7748</v>
      </c>
      <c r="E7511" t="s">
        <v>7749</v>
      </c>
      <c r="F7511" t="s">
        <v>189</v>
      </c>
      <c r="G7511" t="s">
        <v>84</v>
      </c>
    </row>
    <row r="7512" spans="1:7" x14ac:dyDescent="0.25">
      <c r="A7512" t="s">
        <v>2142</v>
      </c>
      <c r="B7512" t="s">
        <v>8863</v>
      </c>
      <c r="C7512" t="s">
        <v>9653</v>
      </c>
      <c r="D7512" t="s">
        <v>949</v>
      </c>
      <c r="E7512" t="s">
        <v>950</v>
      </c>
      <c r="F7512" t="s">
        <v>189</v>
      </c>
      <c r="G7512" t="s">
        <v>98</v>
      </c>
    </row>
    <row r="7513" spans="1:7" x14ac:dyDescent="0.25">
      <c r="A7513" t="s">
        <v>1848</v>
      </c>
      <c r="B7513" t="s">
        <v>8863</v>
      </c>
      <c r="C7513" t="s">
        <v>9654</v>
      </c>
      <c r="D7513" t="s">
        <v>897</v>
      </c>
      <c r="E7513" t="s">
        <v>9567</v>
      </c>
      <c r="F7513" t="s">
        <v>30</v>
      </c>
      <c r="G7513" t="s">
        <v>63</v>
      </c>
    </row>
    <row r="7514" spans="1:7" x14ac:dyDescent="0.25">
      <c r="A7514" t="s">
        <v>1848</v>
      </c>
      <c r="B7514" t="s">
        <v>8863</v>
      </c>
      <c r="C7514" t="s">
        <v>9654</v>
      </c>
      <c r="D7514" t="s">
        <v>632</v>
      </c>
      <c r="E7514" t="s">
        <v>8665</v>
      </c>
      <c r="F7514" t="s">
        <v>30</v>
      </c>
      <c r="G7514" t="s">
        <v>63</v>
      </c>
    </row>
    <row r="7515" spans="1:7" x14ac:dyDescent="0.25">
      <c r="A7515" t="s">
        <v>1848</v>
      </c>
      <c r="B7515" t="s">
        <v>8863</v>
      </c>
      <c r="C7515" t="s">
        <v>9654</v>
      </c>
      <c r="D7515" t="s">
        <v>634</v>
      </c>
      <c r="E7515" t="s">
        <v>8667</v>
      </c>
      <c r="F7515" t="s">
        <v>30</v>
      </c>
      <c r="G7515" t="s">
        <v>63</v>
      </c>
    </row>
    <row r="7516" spans="1:7" x14ac:dyDescent="0.25">
      <c r="A7516" t="s">
        <v>1848</v>
      </c>
      <c r="B7516" t="s">
        <v>8863</v>
      </c>
      <c r="C7516" t="s">
        <v>9654</v>
      </c>
      <c r="D7516" t="s">
        <v>636</v>
      </c>
      <c r="E7516" t="s">
        <v>5188</v>
      </c>
      <c r="F7516" t="s">
        <v>30</v>
      </c>
      <c r="G7516" t="s">
        <v>63</v>
      </c>
    </row>
    <row r="7517" spans="1:7" x14ac:dyDescent="0.25">
      <c r="A7517" t="s">
        <v>1848</v>
      </c>
      <c r="B7517" t="s">
        <v>8863</v>
      </c>
      <c r="C7517" t="s">
        <v>9654</v>
      </c>
      <c r="D7517" t="s">
        <v>712</v>
      </c>
      <c r="E7517" t="s">
        <v>7701</v>
      </c>
      <c r="F7517" t="s">
        <v>30</v>
      </c>
      <c r="G7517" t="s">
        <v>63</v>
      </c>
    </row>
    <row r="7518" spans="1:7" x14ac:dyDescent="0.25">
      <c r="A7518" t="s">
        <v>1848</v>
      </c>
      <c r="B7518" t="s">
        <v>8863</v>
      </c>
      <c r="C7518" t="s">
        <v>9654</v>
      </c>
      <c r="D7518" t="s">
        <v>714</v>
      </c>
      <c r="E7518" t="s">
        <v>9655</v>
      </c>
      <c r="F7518" t="s">
        <v>30</v>
      </c>
      <c r="G7518" t="s">
        <v>63</v>
      </c>
    </row>
    <row r="7519" spans="1:7" x14ac:dyDescent="0.25">
      <c r="A7519" t="s">
        <v>1848</v>
      </c>
      <c r="B7519" t="s">
        <v>8863</v>
      </c>
      <c r="C7519" t="s">
        <v>9654</v>
      </c>
      <c r="D7519" t="s">
        <v>7988</v>
      </c>
      <c r="E7519" t="s">
        <v>1992</v>
      </c>
      <c r="F7519" t="s">
        <v>12</v>
      </c>
      <c r="G7519" t="s">
        <v>84</v>
      </c>
    </row>
    <row r="7520" spans="1:7" x14ac:dyDescent="0.25">
      <c r="A7520" t="s">
        <v>1848</v>
      </c>
      <c r="B7520" t="s">
        <v>8863</v>
      </c>
      <c r="C7520" t="s">
        <v>9654</v>
      </c>
      <c r="D7520" t="s">
        <v>9587</v>
      </c>
      <c r="E7520" t="s">
        <v>5886</v>
      </c>
      <c r="F7520" t="s">
        <v>12</v>
      </c>
      <c r="G7520" t="s">
        <v>84</v>
      </c>
    </row>
    <row r="7521" spans="1:7" x14ac:dyDescent="0.25">
      <c r="A7521" t="s">
        <v>1848</v>
      </c>
      <c r="B7521" t="s">
        <v>8863</v>
      </c>
      <c r="C7521" t="s">
        <v>9656</v>
      </c>
      <c r="D7521" t="s">
        <v>1259</v>
      </c>
      <c r="E7521" t="s">
        <v>9657</v>
      </c>
      <c r="F7521" t="s">
        <v>74</v>
      </c>
      <c r="G7521" t="s">
        <v>63</v>
      </c>
    </row>
    <row r="7522" spans="1:7" x14ac:dyDescent="0.25">
      <c r="A7522" t="s">
        <v>1848</v>
      </c>
      <c r="B7522" t="s">
        <v>8863</v>
      </c>
      <c r="C7522" t="s">
        <v>9656</v>
      </c>
      <c r="D7522" t="s">
        <v>1261</v>
      </c>
      <c r="E7522" t="s">
        <v>9658</v>
      </c>
      <c r="F7522" t="s">
        <v>74</v>
      </c>
      <c r="G7522" t="s">
        <v>63</v>
      </c>
    </row>
    <row r="7523" spans="1:7" x14ac:dyDescent="0.25">
      <c r="A7523" t="s">
        <v>2142</v>
      </c>
      <c r="B7523" t="s">
        <v>8863</v>
      </c>
      <c r="C7523" t="s">
        <v>9659</v>
      </c>
      <c r="D7523" t="s">
        <v>9660</v>
      </c>
      <c r="E7523" t="s">
        <v>9661</v>
      </c>
      <c r="F7523" t="s">
        <v>189</v>
      </c>
      <c r="G7523" t="s">
        <v>84</v>
      </c>
    </row>
    <row r="7524" spans="1:7" x14ac:dyDescent="0.25">
      <c r="A7524" t="s">
        <v>2142</v>
      </c>
      <c r="B7524" t="s">
        <v>8863</v>
      </c>
      <c r="C7524" t="s">
        <v>9659</v>
      </c>
      <c r="D7524" t="s">
        <v>9662</v>
      </c>
      <c r="E7524" t="s">
        <v>948</v>
      </c>
      <c r="F7524" t="s">
        <v>189</v>
      </c>
      <c r="G7524" t="s">
        <v>84</v>
      </c>
    </row>
    <row r="7525" spans="1:7" x14ac:dyDescent="0.25">
      <c r="A7525" t="s">
        <v>2142</v>
      </c>
      <c r="B7525" t="s">
        <v>8863</v>
      </c>
      <c r="C7525" t="s">
        <v>9659</v>
      </c>
      <c r="D7525" t="s">
        <v>9663</v>
      </c>
      <c r="E7525" t="s">
        <v>950</v>
      </c>
      <c r="F7525" t="s">
        <v>189</v>
      </c>
      <c r="G7525" t="s">
        <v>84</v>
      </c>
    </row>
    <row r="7526" spans="1:7" x14ac:dyDescent="0.25">
      <c r="A7526" t="s">
        <v>7340</v>
      </c>
      <c r="B7526" t="s">
        <v>8863</v>
      </c>
      <c r="C7526" t="s">
        <v>9664</v>
      </c>
      <c r="D7526" t="s">
        <v>125</v>
      </c>
      <c r="E7526" t="s">
        <v>1170</v>
      </c>
      <c r="F7526" t="s">
        <v>74</v>
      </c>
      <c r="G7526" t="s">
        <v>63</v>
      </c>
    </row>
    <row r="7527" spans="1:7" x14ac:dyDescent="0.25">
      <c r="A7527" t="s">
        <v>7340</v>
      </c>
      <c r="B7527" t="s">
        <v>8863</v>
      </c>
      <c r="C7527" t="s">
        <v>9664</v>
      </c>
      <c r="D7527" t="s">
        <v>842</v>
      </c>
      <c r="E7527" t="s">
        <v>9665</v>
      </c>
      <c r="F7527" t="s">
        <v>74</v>
      </c>
      <c r="G7527" t="s">
        <v>63</v>
      </c>
    </row>
    <row r="7528" spans="1:7" x14ac:dyDescent="0.25">
      <c r="A7528" t="s">
        <v>7340</v>
      </c>
      <c r="B7528" t="s">
        <v>8863</v>
      </c>
      <c r="C7528" t="s">
        <v>9664</v>
      </c>
      <c r="D7528" t="s">
        <v>204</v>
      </c>
      <c r="E7528" t="s">
        <v>9666</v>
      </c>
      <c r="F7528" t="s">
        <v>74</v>
      </c>
      <c r="G7528" t="s">
        <v>63</v>
      </c>
    </row>
    <row r="7529" spans="1:7" x14ac:dyDescent="0.25">
      <c r="A7529" t="s">
        <v>7340</v>
      </c>
      <c r="B7529" t="s">
        <v>8863</v>
      </c>
      <c r="C7529" t="s">
        <v>9664</v>
      </c>
      <c r="D7529" t="s">
        <v>2439</v>
      </c>
      <c r="E7529" t="s">
        <v>9667</v>
      </c>
      <c r="F7529" t="s">
        <v>74</v>
      </c>
      <c r="G7529" t="s">
        <v>63</v>
      </c>
    </row>
    <row r="7530" spans="1:7" x14ac:dyDescent="0.25">
      <c r="A7530" t="s">
        <v>2142</v>
      </c>
      <c r="B7530" t="s">
        <v>8863</v>
      </c>
      <c r="C7530" t="s">
        <v>9668</v>
      </c>
      <c r="D7530" t="s">
        <v>8867</v>
      </c>
      <c r="E7530" t="s">
        <v>1170</v>
      </c>
      <c r="F7530" t="s">
        <v>74</v>
      </c>
      <c r="G7530" t="s">
        <v>63</v>
      </c>
    </row>
    <row r="7531" spans="1:7" x14ac:dyDescent="0.25">
      <c r="A7531" t="s">
        <v>2142</v>
      </c>
      <c r="B7531" t="s">
        <v>8863</v>
      </c>
      <c r="C7531" t="s">
        <v>9668</v>
      </c>
      <c r="D7531" t="s">
        <v>8869</v>
      </c>
      <c r="E7531" t="s">
        <v>1172</v>
      </c>
      <c r="F7531" t="s">
        <v>74</v>
      </c>
      <c r="G7531" t="s">
        <v>63</v>
      </c>
    </row>
    <row r="7532" spans="1:7" x14ac:dyDescent="0.25">
      <c r="A7532" t="s">
        <v>2142</v>
      </c>
      <c r="B7532" t="s">
        <v>8863</v>
      </c>
      <c r="C7532" t="s">
        <v>9668</v>
      </c>
      <c r="D7532" t="s">
        <v>8871</v>
      </c>
      <c r="E7532" t="s">
        <v>9669</v>
      </c>
      <c r="F7532" t="s">
        <v>30</v>
      </c>
      <c r="G7532" t="s">
        <v>101</v>
      </c>
    </row>
    <row r="7533" spans="1:7" x14ac:dyDescent="0.25">
      <c r="A7533" t="s">
        <v>2142</v>
      </c>
      <c r="B7533" t="s">
        <v>8863</v>
      </c>
      <c r="C7533" t="s">
        <v>9668</v>
      </c>
      <c r="D7533" t="s">
        <v>8872</v>
      </c>
      <c r="E7533" t="s">
        <v>9670</v>
      </c>
      <c r="F7533" t="s">
        <v>30</v>
      </c>
      <c r="G7533" t="s">
        <v>101</v>
      </c>
    </row>
    <row r="7534" spans="1:7" x14ac:dyDescent="0.25">
      <c r="A7534" t="s">
        <v>2142</v>
      </c>
      <c r="B7534" t="s">
        <v>8863</v>
      </c>
      <c r="C7534" t="s">
        <v>9668</v>
      </c>
      <c r="D7534" t="s">
        <v>8873</v>
      </c>
      <c r="E7534" t="s">
        <v>9671</v>
      </c>
      <c r="F7534" t="s">
        <v>74</v>
      </c>
      <c r="G7534" t="s">
        <v>63</v>
      </c>
    </row>
    <row r="7535" spans="1:7" x14ac:dyDescent="0.25">
      <c r="A7535" t="s">
        <v>2142</v>
      </c>
      <c r="B7535" t="s">
        <v>8863</v>
      </c>
      <c r="C7535" t="s">
        <v>9668</v>
      </c>
      <c r="D7535" t="s">
        <v>8875</v>
      </c>
      <c r="E7535" t="s">
        <v>537</v>
      </c>
      <c r="F7535" t="s">
        <v>74</v>
      </c>
      <c r="G7535" t="s">
        <v>63</v>
      </c>
    </row>
    <row r="7536" spans="1:7" x14ac:dyDescent="0.25">
      <c r="A7536" t="s">
        <v>2142</v>
      </c>
      <c r="B7536" t="s">
        <v>8863</v>
      </c>
      <c r="C7536" t="s">
        <v>9668</v>
      </c>
      <c r="D7536" t="s">
        <v>8877</v>
      </c>
      <c r="E7536" t="s">
        <v>9672</v>
      </c>
      <c r="F7536" t="s">
        <v>74</v>
      </c>
      <c r="G7536" t="s">
        <v>63</v>
      </c>
    </row>
    <row r="7537" spans="1:7" x14ac:dyDescent="0.25">
      <c r="A7537" t="s">
        <v>2142</v>
      </c>
      <c r="B7537" t="s">
        <v>8863</v>
      </c>
      <c r="C7537" t="s">
        <v>9673</v>
      </c>
      <c r="D7537" t="s">
        <v>9674</v>
      </c>
      <c r="E7537" t="s">
        <v>5188</v>
      </c>
      <c r="F7537" t="s">
        <v>30</v>
      </c>
      <c r="G7537" t="s">
        <v>13</v>
      </c>
    </row>
    <row r="7538" spans="1:7" x14ac:dyDescent="0.25">
      <c r="A7538" t="s">
        <v>2142</v>
      </c>
      <c r="B7538" t="s">
        <v>8863</v>
      </c>
      <c r="C7538" t="s">
        <v>9673</v>
      </c>
      <c r="D7538" t="s">
        <v>9675</v>
      </c>
      <c r="E7538" t="s">
        <v>8665</v>
      </c>
      <c r="F7538" t="s">
        <v>30</v>
      </c>
      <c r="G7538" t="s">
        <v>13</v>
      </c>
    </row>
    <row r="7539" spans="1:7" x14ac:dyDescent="0.25">
      <c r="A7539" t="s">
        <v>2142</v>
      </c>
      <c r="B7539" t="s">
        <v>8863</v>
      </c>
      <c r="C7539" t="s">
        <v>9676</v>
      </c>
      <c r="D7539" t="s">
        <v>7683</v>
      </c>
      <c r="E7539" t="s">
        <v>4606</v>
      </c>
      <c r="F7539" t="s">
        <v>189</v>
      </c>
      <c r="G7539" t="s">
        <v>98</v>
      </c>
    </row>
    <row r="7540" spans="1:7" x14ac:dyDescent="0.25">
      <c r="A7540" t="s">
        <v>2142</v>
      </c>
      <c r="B7540" t="s">
        <v>8863</v>
      </c>
      <c r="C7540" t="s">
        <v>9676</v>
      </c>
      <c r="D7540" t="s">
        <v>7684</v>
      </c>
      <c r="E7540" t="s">
        <v>7685</v>
      </c>
      <c r="F7540" t="s">
        <v>189</v>
      </c>
      <c r="G7540" t="s">
        <v>98</v>
      </c>
    </row>
    <row r="7541" spans="1:7" x14ac:dyDescent="0.25">
      <c r="A7541" t="s">
        <v>2142</v>
      </c>
      <c r="B7541" t="s">
        <v>8863</v>
      </c>
      <c r="C7541" t="s">
        <v>9676</v>
      </c>
      <c r="D7541" t="s">
        <v>2193</v>
      </c>
      <c r="E7541" t="s">
        <v>7688</v>
      </c>
      <c r="F7541" t="s">
        <v>30</v>
      </c>
      <c r="G7541" t="s">
        <v>13</v>
      </c>
    </row>
    <row r="7542" spans="1:7" x14ac:dyDescent="0.25">
      <c r="A7542" t="s">
        <v>2142</v>
      </c>
      <c r="B7542" t="s">
        <v>8863</v>
      </c>
      <c r="C7542" t="s">
        <v>9676</v>
      </c>
      <c r="D7542" t="s">
        <v>7691</v>
      </c>
      <c r="E7542" t="s">
        <v>9677</v>
      </c>
      <c r="F7542" t="s">
        <v>30</v>
      </c>
      <c r="G7542" t="s">
        <v>13</v>
      </c>
    </row>
    <row r="7543" spans="1:7" x14ac:dyDescent="0.25">
      <c r="A7543" t="s">
        <v>2142</v>
      </c>
      <c r="B7543" t="s">
        <v>8863</v>
      </c>
      <c r="C7543" t="s">
        <v>9676</v>
      </c>
      <c r="D7543" t="s">
        <v>7692</v>
      </c>
      <c r="E7543" t="s">
        <v>9678</v>
      </c>
      <c r="F7543" t="s">
        <v>30</v>
      </c>
      <c r="G7543" t="s">
        <v>13</v>
      </c>
    </row>
    <row r="7544" spans="1:7" x14ac:dyDescent="0.25">
      <c r="A7544" t="s">
        <v>2142</v>
      </c>
      <c r="B7544" t="s">
        <v>8863</v>
      </c>
      <c r="C7544" t="s">
        <v>9676</v>
      </c>
      <c r="D7544" t="s">
        <v>7695</v>
      </c>
      <c r="E7544" t="s">
        <v>9639</v>
      </c>
      <c r="F7544" t="s">
        <v>30</v>
      </c>
      <c r="G7544" t="s">
        <v>13</v>
      </c>
    </row>
    <row r="7545" spans="1:7" x14ac:dyDescent="0.25">
      <c r="A7545" t="s">
        <v>2142</v>
      </c>
      <c r="B7545" t="s">
        <v>8863</v>
      </c>
      <c r="C7545" t="s">
        <v>9676</v>
      </c>
      <c r="D7545" t="s">
        <v>942</v>
      </c>
      <c r="E7545" t="s">
        <v>3136</v>
      </c>
      <c r="F7545" t="s">
        <v>189</v>
      </c>
      <c r="G7545" t="s">
        <v>98</v>
      </c>
    </row>
    <row r="7546" spans="1:7" x14ac:dyDescent="0.25">
      <c r="A7546" t="s">
        <v>2142</v>
      </c>
      <c r="B7546" t="s">
        <v>8863</v>
      </c>
      <c r="C7546" t="s">
        <v>9676</v>
      </c>
      <c r="D7546" t="s">
        <v>2194</v>
      </c>
      <c r="E7546" t="s">
        <v>7698</v>
      </c>
      <c r="F7546" t="s">
        <v>189</v>
      </c>
      <c r="G7546" t="s">
        <v>98</v>
      </c>
    </row>
    <row r="7547" spans="1:7" x14ac:dyDescent="0.25">
      <c r="A7547" t="s">
        <v>2142</v>
      </c>
      <c r="B7547" t="s">
        <v>8863</v>
      </c>
      <c r="C7547" t="s">
        <v>9676</v>
      </c>
      <c r="D7547" t="s">
        <v>2196</v>
      </c>
      <c r="E7547" t="s">
        <v>7699</v>
      </c>
      <c r="F7547" t="s">
        <v>189</v>
      </c>
      <c r="G7547" t="s">
        <v>98</v>
      </c>
    </row>
    <row r="7548" spans="1:7" x14ac:dyDescent="0.25">
      <c r="A7548" t="s">
        <v>2142</v>
      </c>
      <c r="B7548" t="s">
        <v>8863</v>
      </c>
      <c r="C7548" t="s">
        <v>9676</v>
      </c>
      <c r="D7548" t="s">
        <v>1027</v>
      </c>
      <c r="E7548" t="s">
        <v>5188</v>
      </c>
      <c r="F7548" t="s">
        <v>30</v>
      </c>
      <c r="G7548" t="s">
        <v>13</v>
      </c>
    </row>
    <row r="7549" spans="1:7" x14ac:dyDescent="0.25">
      <c r="A7549" t="s">
        <v>2142</v>
      </c>
      <c r="B7549" t="s">
        <v>8863</v>
      </c>
      <c r="C7549" t="s">
        <v>9676</v>
      </c>
      <c r="D7549" t="s">
        <v>7700</v>
      </c>
      <c r="E7549" t="s">
        <v>7701</v>
      </c>
      <c r="F7549" t="s">
        <v>30</v>
      </c>
      <c r="G7549" t="s">
        <v>13</v>
      </c>
    </row>
    <row r="7550" spans="1:7" x14ac:dyDescent="0.25">
      <c r="A7550" t="s">
        <v>2142</v>
      </c>
      <c r="B7550" t="s">
        <v>8863</v>
      </c>
      <c r="C7550" t="s">
        <v>9676</v>
      </c>
      <c r="D7550" t="s">
        <v>1903</v>
      </c>
      <c r="E7550" t="s">
        <v>9567</v>
      </c>
      <c r="F7550" t="s">
        <v>30</v>
      </c>
      <c r="G7550" t="s">
        <v>13</v>
      </c>
    </row>
    <row r="7551" spans="1:7" x14ac:dyDescent="0.25">
      <c r="A7551" t="s">
        <v>2142</v>
      </c>
      <c r="B7551" t="s">
        <v>8863</v>
      </c>
      <c r="C7551" t="s">
        <v>9676</v>
      </c>
      <c r="D7551" t="s">
        <v>1905</v>
      </c>
      <c r="E7551" t="s">
        <v>8665</v>
      </c>
      <c r="F7551" t="s">
        <v>30</v>
      </c>
      <c r="G7551" t="s">
        <v>13</v>
      </c>
    </row>
    <row r="7552" spans="1:7" x14ac:dyDescent="0.25">
      <c r="A7552" t="s">
        <v>2142</v>
      </c>
      <c r="B7552" t="s">
        <v>8863</v>
      </c>
      <c r="C7552" t="s">
        <v>9676</v>
      </c>
      <c r="D7552" t="s">
        <v>945</v>
      </c>
      <c r="E7552" t="s">
        <v>7706</v>
      </c>
      <c r="F7552" t="s">
        <v>30</v>
      </c>
      <c r="G7552" t="s">
        <v>98</v>
      </c>
    </row>
    <row r="7553" spans="1:7" x14ac:dyDescent="0.25">
      <c r="A7553" t="s">
        <v>2142</v>
      </c>
      <c r="B7553" t="s">
        <v>8863</v>
      </c>
      <c r="C7553" t="s">
        <v>9676</v>
      </c>
      <c r="D7553" t="s">
        <v>6002</v>
      </c>
      <c r="E7553" t="s">
        <v>9679</v>
      </c>
      <c r="F7553" t="s">
        <v>189</v>
      </c>
      <c r="G7553" t="s">
        <v>98</v>
      </c>
    </row>
    <row r="7554" spans="1:7" x14ac:dyDescent="0.25">
      <c r="A7554" t="s">
        <v>2142</v>
      </c>
      <c r="B7554" t="s">
        <v>8863</v>
      </c>
      <c r="C7554" t="s">
        <v>9676</v>
      </c>
      <c r="D7554" t="s">
        <v>947</v>
      </c>
      <c r="E7554" t="s">
        <v>7708</v>
      </c>
      <c r="F7554" t="s">
        <v>189</v>
      </c>
      <c r="G7554" t="s">
        <v>98</v>
      </c>
    </row>
    <row r="7555" spans="1:7" x14ac:dyDescent="0.25">
      <c r="A7555" t="s">
        <v>2142</v>
      </c>
      <c r="B7555" t="s">
        <v>8863</v>
      </c>
      <c r="C7555" t="s">
        <v>9676</v>
      </c>
      <c r="D7555" t="s">
        <v>2201</v>
      </c>
      <c r="E7555" t="s">
        <v>7720</v>
      </c>
      <c r="F7555" t="s">
        <v>189</v>
      </c>
      <c r="G7555" t="s">
        <v>98</v>
      </c>
    </row>
    <row r="7556" spans="1:7" x14ac:dyDescent="0.25">
      <c r="A7556" t="s">
        <v>2142</v>
      </c>
      <c r="B7556" t="s">
        <v>8863</v>
      </c>
      <c r="C7556" t="s">
        <v>9676</v>
      </c>
      <c r="D7556" t="s">
        <v>7988</v>
      </c>
      <c r="E7556" t="s">
        <v>1992</v>
      </c>
      <c r="F7556" t="s">
        <v>189</v>
      </c>
      <c r="G7556" t="s">
        <v>98</v>
      </c>
    </row>
    <row r="7557" spans="1:7" x14ac:dyDescent="0.25">
      <c r="A7557" t="s">
        <v>2142</v>
      </c>
      <c r="B7557" t="s">
        <v>8863</v>
      </c>
      <c r="C7557" t="s">
        <v>9676</v>
      </c>
      <c r="D7557" t="s">
        <v>2203</v>
      </c>
      <c r="E7557" t="s">
        <v>7725</v>
      </c>
      <c r="F7557" t="s">
        <v>189</v>
      </c>
      <c r="G7557" t="s">
        <v>98</v>
      </c>
    </row>
    <row r="7558" spans="1:7" x14ac:dyDescent="0.25">
      <c r="A7558" t="s">
        <v>2142</v>
      </c>
      <c r="B7558" t="s">
        <v>8863</v>
      </c>
      <c r="C7558" t="s">
        <v>9676</v>
      </c>
      <c r="D7558" t="s">
        <v>4375</v>
      </c>
      <c r="E7558" t="s">
        <v>9641</v>
      </c>
      <c r="F7558" t="s">
        <v>30</v>
      </c>
      <c r="G7558" t="s">
        <v>13</v>
      </c>
    </row>
    <row r="7559" spans="1:7" x14ac:dyDescent="0.25">
      <c r="A7559" t="s">
        <v>2142</v>
      </c>
      <c r="B7559" t="s">
        <v>8863</v>
      </c>
      <c r="C7559" t="s">
        <v>9676</v>
      </c>
      <c r="D7559" t="s">
        <v>949</v>
      </c>
      <c r="E7559" t="s">
        <v>2547</v>
      </c>
      <c r="F7559" t="s">
        <v>189</v>
      </c>
      <c r="G7559" t="s">
        <v>98</v>
      </c>
    </row>
    <row r="7560" spans="1:7" x14ac:dyDescent="0.25">
      <c r="A7560" t="s">
        <v>2142</v>
      </c>
      <c r="B7560" t="s">
        <v>8863</v>
      </c>
      <c r="C7560" t="s">
        <v>9676</v>
      </c>
      <c r="D7560" t="s">
        <v>7731</v>
      </c>
      <c r="E7560" t="s">
        <v>9680</v>
      </c>
      <c r="F7560" t="s">
        <v>189</v>
      </c>
      <c r="G7560" t="s">
        <v>98</v>
      </c>
    </row>
    <row r="7561" spans="1:7" x14ac:dyDescent="0.25">
      <c r="A7561" t="s">
        <v>2142</v>
      </c>
      <c r="B7561" t="s">
        <v>8863</v>
      </c>
      <c r="C7561" t="s">
        <v>9676</v>
      </c>
      <c r="D7561" t="s">
        <v>9681</v>
      </c>
      <c r="E7561" t="s">
        <v>9682</v>
      </c>
      <c r="F7561" t="s">
        <v>189</v>
      </c>
      <c r="G7561" t="s">
        <v>98</v>
      </c>
    </row>
    <row r="7562" spans="1:7" x14ac:dyDescent="0.25">
      <c r="A7562" t="s">
        <v>2142</v>
      </c>
      <c r="B7562" t="s">
        <v>8863</v>
      </c>
      <c r="C7562" t="s">
        <v>9676</v>
      </c>
      <c r="D7562" t="s">
        <v>9683</v>
      </c>
      <c r="E7562" t="s">
        <v>9684</v>
      </c>
      <c r="F7562" t="s">
        <v>189</v>
      </c>
      <c r="G7562" t="s">
        <v>98</v>
      </c>
    </row>
    <row r="7563" spans="1:7" x14ac:dyDescent="0.25">
      <c r="A7563" t="s">
        <v>2142</v>
      </c>
      <c r="B7563" t="s">
        <v>8863</v>
      </c>
      <c r="C7563" t="s">
        <v>9676</v>
      </c>
      <c r="D7563" t="s">
        <v>9685</v>
      </c>
      <c r="E7563" t="s">
        <v>9686</v>
      </c>
      <c r="F7563" t="s">
        <v>189</v>
      </c>
      <c r="G7563" t="s">
        <v>98</v>
      </c>
    </row>
    <row r="7564" spans="1:7" x14ac:dyDescent="0.25">
      <c r="A7564" t="s">
        <v>2142</v>
      </c>
      <c r="B7564" t="s">
        <v>8863</v>
      </c>
      <c r="C7564" t="s">
        <v>9676</v>
      </c>
      <c r="D7564" t="s">
        <v>7733</v>
      </c>
      <c r="E7564" t="s">
        <v>7734</v>
      </c>
      <c r="F7564" t="s">
        <v>189</v>
      </c>
      <c r="G7564" t="s">
        <v>98</v>
      </c>
    </row>
    <row r="7565" spans="1:7" x14ac:dyDescent="0.25">
      <c r="A7565" t="s">
        <v>2142</v>
      </c>
      <c r="B7565" t="s">
        <v>8863</v>
      </c>
      <c r="C7565" t="s">
        <v>9676</v>
      </c>
      <c r="D7565" t="s">
        <v>9687</v>
      </c>
      <c r="E7565" t="s">
        <v>9688</v>
      </c>
      <c r="F7565" t="s">
        <v>189</v>
      </c>
      <c r="G7565" t="s">
        <v>98</v>
      </c>
    </row>
    <row r="7566" spans="1:7" x14ac:dyDescent="0.25">
      <c r="A7566" t="s">
        <v>2142</v>
      </c>
      <c r="B7566" t="s">
        <v>8863</v>
      </c>
      <c r="C7566" t="s">
        <v>9676</v>
      </c>
      <c r="D7566" t="s">
        <v>7765</v>
      </c>
      <c r="E7566" t="s">
        <v>9689</v>
      </c>
      <c r="F7566" t="s">
        <v>189</v>
      </c>
      <c r="G7566" t="s">
        <v>98</v>
      </c>
    </row>
    <row r="7567" spans="1:7" x14ac:dyDescent="0.25">
      <c r="A7567" t="s">
        <v>2142</v>
      </c>
      <c r="B7567" t="s">
        <v>8863</v>
      </c>
      <c r="C7567" t="s">
        <v>9676</v>
      </c>
      <c r="D7567" t="s">
        <v>7767</v>
      </c>
      <c r="E7567" t="s">
        <v>7768</v>
      </c>
      <c r="F7567" t="s">
        <v>189</v>
      </c>
      <c r="G7567" t="s">
        <v>98</v>
      </c>
    </row>
    <row r="7568" spans="1:7" x14ac:dyDescent="0.25">
      <c r="A7568" t="s">
        <v>2142</v>
      </c>
      <c r="B7568" t="s">
        <v>8863</v>
      </c>
      <c r="C7568" t="s">
        <v>9676</v>
      </c>
      <c r="D7568" t="s">
        <v>9690</v>
      </c>
      <c r="E7568" t="s">
        <v>8998</v>
      </c>
      <c r="F7568" t="s">
        <v>189</v>
      </c>
      <c r="G7568" t="s">
        <v>98</v>
      </c>
    </row>
    <row r="7569" spans="1:7" x14ac:dyDescent="0.25">
      <c r="A7569" t="s">
        <v>2142</v>
      </c>
      <c r="B7569" t="s">
        <v>8863</v>
      </c>
      <c r="C7569" t="s">
        <v>9676</v>
      </c>
      <c r="D7569" t="s">
        <v>7769</v>
      </c>
      <c r="E7569" t="s">
        <v>7770</v>
      </c>
      <c r="F7569" t="s">
        <v>189</v>
      </c>
      <c r="G7569" t="s">
        <v>98</v>
      </c>
    </row>
    <row r="7570" spans="1:7" x14ac:dyDescent="0.25">
      <c r="A7570" t="s">
        <v>2142</v>
      </c>
      <c r="B7570" t="s">
        <v>8863</v>
      </c>
      <c r="C7570" t="s">
        <v>9676</v>
      </c>
      <c r="D7570" t="s">
        <v>7771</v>
      </c>
      <c r="E7570" t="s">
        <v>7772</v>
      </c>
      <c r="F7570" t="s">
        <v>189</v>
      </c>
      <c r="G7570" t="s">
        <v>98</v>
      </c>
    </row>
    <row r="7571" spans="1:7" x14ac:dyDescent="0.25">
      <c r="A7571" t="s">
        <v>2142</v>
      </c>
      <c r="B7571" t="s">
        <v>8863</v>
      </c>
      <c r="C7571" t="s">
        <v>9676</v>
      </c>
      <c r="D7571" t="s">
        <v>9691</v>
      </c>
      <c r="E7571" t="s">
        <v>9692</v>
      </c>
      <c r="F7571" t="s">
        <v>189</v>
      </c>
      <c r="G7571" t="s">
        <v>98</v>
      </c>
    </row>
    <row r="7572" spans="1:7" x14ac:dyDescent="0.25">
      <c r="A7572" t="s">
        <v>2142</v>
      </c>
      <c r="B7572" t="s">
        <v>8863</v>
      </c>
      <c r="C7572" t="s">
        <v>9676</v>
      </c>
      <c r="D7572" t="s">
        <v>2212</v>
      </c>
      <c r="E7572" t="s">
        <v>9693</v>
      </c>
      <c r="F7572" t="s">
        <v>189</v>
      </c>
      <c r="G7572" t="s">
        <v>98</v>
      </c>
    </row>
    <row r="7573" spans="1:7" x14ac:dyDescent="0.25">
      <c r="A7573" t="s">
        <v>2142</v>
      </c>
      <c r="B7573" t="s">
        <v>8863</v>
      </c>
      <c r="C7573" t="s">
        <v>9676</v>
      </c>
      <c r="D7573" t="s">
        <v>9587</v>
      </c>
      <c r="E7573" t="s">
        <v>9588</v>
      </c>
      <c r="F7573" t="s">
        <v>189</v>
      </c>
      <c r="G7573" t="s">
        <v>98</v>
      </c>
    </row>
    <row r="7574" spans="1:7" x14ac:dyDescent="0.25">
      <c r="A7574" t="s">
        <v>1221</v>
      </c>
      <c r="B7574" t="s">
        <v>9694</v>
      </c>
      <c r="C7574" t="s">
        <v>9695</v>
      </c>
      <c r="D7574" t="s">
        <v>129</v>
      </c>
      <c r="E7574" t="s">
        <v>9696</v>
      </c>
      <c r="F7574" t="s">
        <v>30</v>
      </c>
      <c r="G7574" t="s">
        <v>98</v>
      </c>
    </row>
    <row r="7575" spans="1:7" x14ac:dyDescent="0.25">
      <c r="A7575" t="s">
        <v>1221</v>
      </c>
      <c r="B7575" t="s">
        <v>9694</v>
      </c>
      <c r="C7575" t="s">
        <v>9695</v>
      </c>
      <c r="D7575" t="s">
        <v>638</v>
      </c>
      <c r="E7575" t="s">
        <v>9697</v>
      </c>
      <c r="F7575" t="s">
        <v>30</v>
      </c>
      <c r="G7575" t="s">
        <v>68</v>
      </c>
    </row>
    <row r="7576" spans="1:7" x14ac:dyDescent="0.25">
      <c r="A7576" t="s">
        <v>1221</v>
      </c>
      <c r="B7576" t="s">
        <v>9694</v>
      </c>
      <c r="C7576" t="s">
        <v>9695</v>
      </c>
      <c r="D7576" t="s">
        <v>717</v>
      </c>
      <c r="E7576" t="s">
        <v>9698</v>
      </c>
      <c r="F7576" t="s">
        <v>30</v>
      </c>
      <c r="G7576" t="s">
        <v>68</v>
      </c>
    </row>
    <row r="7577" spans="1:7" x14ac:dyDescent="0.25">
      <c r="A7577" t="s">
        <v>1221</v>
      </c>
      <c r="B7577" t="s">
        <v>9694</v>
      </c>
      <c r="C7577" t="s">
        <v>9695</v>
      </c>
      <c r="D7577" t="s">
        <v>719</v>
      </c>
      <c r="E7577" t="s">
        <v>6900</v>
      </c>
      <c r="F7577" t="s">
        <v>30</v>
      </c>
      <c r="G7577" t="s">
        <v>68</v>
      </c>
    </row>
    <row r="7578" spans="1:7" x14ac:dyDescent="0.25">
      <c r="A7578" t="s">
        <v>1221</v>
      </c>
      <c r="B7578" t="s">
        <v>9694</v>
      </c>
      <c r="C7578" t="s">
        <v>9695</v>
      </c>
      <c r="D7578" t="s">
        <v>721</v>
      </c>
      <c r="E7578" t="s">
        <v>9699</v>
      </c>
      <c r="F7578" t="s">
        <v>30</v>
      </c>
      <c r="G7578" t="s">
        <v>68</v>
      </c>
    </row>
    <row r="7579" spans="1:7" x14ac:dyDescent="0.25">
      <c r="A7579" t="s">
        <v>1221</v>
      </c>
      <c r="B7579" t="s">
        <v>9694</v>
      </c>
      <c r="C7579" t="s">
        <v>9695</v>
      </c>
      <c r="D7579" t="s">
        <v>640</v>
      </c>
      <c r="E7579" t="s">
        <v>9700</v>
      </c>
      <c r="F7579" t="s">
        <v>30</v>
      </c>
      <c r="G7579" t="s">
        <v>68</v>
      </c>
    </row>
    <row r="7580" spans="1:7" x14ac:dyDescent="0.25">
      <c r="A7580" t="s">
        <v>1221</v>
      </c>
      <c r="B7580" t="s">
        <v>9694</v>
      </c>
      <c r="C7580" t="s">
        <v>9695</v>
      </c>
      <c r="D7580" t="s">
        <v>161</v>
      </c>
      <c r="E7580" t="s">
        <v>9701</v>
      </c>
      <c r="F7580" t="s">
        <v>30</v>
      </c>
      <c r="G7580" t="s">
        <v>68</v>
      </c>
    </row>
    <row r="7581" spans="1:7" x14ac:dyDescent="0.25">
      <c r="A7581" t="s">
        <v>1221</v>
      </c>
      <c r="B7581" t="s">
        <v>9694</v>
      </c>
      <c r="C7581" t="s">
        <v>9702</v>
      </c>
      <c r="D7581" t="s">
        <v>9703</v>
      </c>
      <c r="E7581" t="s">
        <v>9704</v>
      </c>
      <c r="F7581" t="s">
        <v>30</v>
      </c>
      <c r="G7581" t="s">
        <v>68</v>
      </c>
    </row>
    <row r="7582" spans="1:7" x14ac:dyDescent="0.25">
      <c r="A7582" t="s">
        <v>1221</v>
      </c>
      <c r="B7582" t="s">
        <v>9694</v>
      </c>
      <c r="C7582" t="s">
        <v>9702</v>
      </c>
      <c r="D7582" t="s">
        <v>9705</v>
      </c>
      <c r="E7582" t="s">
        <v>9706</v>
      </c>
      <c r="F7582" t="s">
        <v>30</v>
      </c>
      <c r="G7582" t="s">
        <v>68</v>
      </c>
    </row>
    <row r="7583" spans="1:7" x14ac:dyDescent="0.25">
      <c r="A7583" t="s">
        <v>1221</v>
      </c>
      <c r="B7583" t="s">
        <v>9694</v>
      </c>
      <c r="C7583" t="s">
        <v>9702</v>
      </c>
      <c r="D7583" t="s">
        <v>9707</v>
      </c>
      <c r="E7583" t="s">
        <v>9708</v>
      </c>
      <c r="F7583" t="s">
        <v>30</v>
      </c>
      <c r="G7583" t="s">
        <v>68</v>
      </c>
    </row>
    <row r="7584" spans="1:7" x14ac:dyDescent="0.25">
      <c r="A7584" t="s">
        <v>1221</v>
      </c>
      <c r="B7584" t="s">
        <v>9694</v>
      </c>
      <c r="C7584" t="s">
        <v>9702</v>
      </c>
      <c r="D7584" t="s">
        <v>9709</v>
      </c>
      <c r="E7584" t="s">
        <v>9710</v>
      </c>
      <c r="F7584" t="s">
        <v>30</v>
      </c>
      <c r="G7584" t="s">
        <v>68</v>
      </c>
    </row>
    <row r="7585" spans="1:7" x14ac:dyDescent="0.25">
      <c r="A7585" t="s">
        <v>1221</v>
      </c>
      <c r="B7585" t="s">
        <v>9694</v>
      </c>
      <c r="C7585" t="s">
        <v>9702</v>
      </c>
      <c r="D7585" t="s">
        <v>9711</v>
      </c>
      <c r="E7585" t="s">
        <v>9712</v>
      </c>
      <c r="F7585" t="s">
        <v>30</v>
      </c>
      <c r="G7585" t="s">
        <v>68</v>
      </c>
    </row>
    <row r="7586" spans="1:7" x14ac:dyDescent="0.25">
      <c r="A7586" t="s">
        <v>1221</v>
      </c>
      <c r="B7586" t="s">
        <v>9694</v>
      </c>
      <c r="C7586" t="s">
        <v>9702</v>
      </c>
      <c r="D7586" t="s">
        <v>9713</v>
      </c>
      <c r="E7586" t="s">
        <v>9714</v>
      </c>
      <c r="F7586" t="s">
        <v>30</v>
      </c>
      <c r="G7586" t="s">
        <v>68</v>
      </c>
    </row>
    <row r="7587" spans="1:7" x14ac:dyDescent="0.25">
      <c r="A7587" t="s">
        <v>1221</v>
      </c>
      <c r="B7587" t="s">
        <v>9694</v>
      </c>
      <c r="C7587" t="s">
        <v>9702</v>
      </c>
      <c r="D7587" t="s">
        <v>9715</v>
      </c>
      <c r="E7587" t="s">
        <v>9716</v>
      </c>
      <c r="F7587" t="s">
        <v>30</v>
      </c>
      <c r="G7587" t="s">
        <v>68</v>
      </c>
    </row>
    <row r="7588" spans="1:7" x14ac:dyDescent="0.25">
      <c r="A7588" t="s">
        <v>55</v>
      </c>
      <c r="B7588" t="s">
        <v>9717</v>
      </c>
      <c r="C7588" t="s">
        <v>9718</v>
      </c>
      <c r="D7588" t="s">
        <v>5011</v>
      </c>
      <c r="E7588" t="s">
        <v>9719</v>
      </c>
      <c r="F7588" t="s">
        <v>30</v>
      </c>
      <c r="G7588" t="s">
        <v>68</v>
      </c>
    </row>
    <row r="7589" spans="1:7" x14ac:dyDescent="0.25">
      <c r="A7589" t="s">
        <v>55</v>
      </c>
      <c r="B7589" t="s">
        <v>9717</v>
      </c>
      <c r="C7589" t="s">
        <v>9718</v>
      </c>
      <c r="D7589" t="s">
        <v>43</v>
      </c>
      <c r="E7589" t="s">
        <v>9720</v>
      </c>
      <c r="F7589" t="s">
        <v>30</v>
      </c>
      <c r="G7589" t="s">
        <v>68</v>
      </c>
    </row>
    <row r="7590" spans="1:7" x14ac:dyDescent="0.25">
      <c r="A7590" t="s">
        <v>55</v>
      </c>
      <c r="B7590" t="s">
        <v>9717</v>
      </c>
      <c r="C7590" t="s">
        <v>9718</v>
      </c>
      <c r="D7590" t="s">
        <v>49</v>
      </c>
      <c r="E7590" t="s">
        <v>9721</v>
      </c>
      <c r="F7590" t="s">
        <v>30</v>
      </c>
      <c r="G7590" t="s">
        <v>68</v>
      </c>
    </row>
    <row r="7591" spans="1:7" x14ac:dyDescent="0.25">
      <c r="A7591" t="s">
        <v>55</v>
      </c>
      <c r="B7591" t="s">
        <v>9717</v>
      </c>
      <c r="C7591" t="s">
        <v>9718</v>
      </c>
      <c r="D7591" t="s">
        <v>5018</v>
      </c>
      <c r="E7591" t="s">
        <v>9722</v>
      </c>
      <c r="F7591" t="s">
        <v>30</v>
      </c>
      <c r="G7591" t="s">
        <v>68</v>
      </c>
    </row>
    <row r="7592" spans="1:7" x14ac:dyDescent="0.25">
      <c r="A7592" t="s">
        <v>1111</v>
      </c>
      <c r="B7592" t="s">
        <v>9723</v>
      </c>
      <c r="C7592" t="s">
        <v>9724</v>
      </c>
      <c r="D7592" t="s">
        <v>612</v>
      </c>
      <c r="E7592" t="s">
        <v>8778</v>
      </c>
      <c r="F7592" t="s">
        <v>74</v>
      </c>
      <c r="G7592" t="s">
        <v>98</v>
      </c>
    </row>
    <row r="7593" spans="1:7" x14ac:dyDescent="0.25">
      <c r="A7593" t="s">
        <v>1111</v>
      </c>
      <c r="B7593" t="s">
        <v>9723</v>
      </c>
      <c r="C7593" t="s">
        <v>9724</v>
      </c>
      <c r="D7593" t="s">
        <v>122</v>
      </c>
      <c r="E7593" t="s">
        <v>3810</v>
      </c>
      <c r="F7593" t="s">
        <v>74</v>
      </c>
      <c r="G7593" t="s">
        <v>98</v>
      </c>
    </row>
    <row r="7594" spans="1:7" x14ac:dyDescent="0.25">
      <c r="A7594" t="s">
        <v>1111</v>
      </c>
      <c r="B7594" t="s">
        <v>9723</v>
      </c>
      <c r="C7594" t="s">
        <v>9724</v>
      </c>
      <c r="D7594" t="s">
        <v>123</v>
      </c>
      <c r="E7594" t="s">
        <v>183</v>
      </c>
      <c r="F7594" t="s">
        <v>74</v>
      </c>
      <c r="G7594" t="s">
        <v>98</v>
      </c>
    </row>
    <row r="7595" spans="1:7" x14ac:dyDescent="0.25">
      <c r="A7595" t="s">
        <v>1111</v>
      </c>
      <c r="B7595" t="s">
        <v>9723</v>
      </c>
      <c r="C7595" t="s">
        <v>9724</v>
      </c>
      <c r="D7595" t="s">
        <v>784</v>
      </c>
      <c r="E7595" t="s">
        <v>9725</v>
      </c>
      <c r="F7595" t="s">
        <v>74</v>
      </c>
      <c r="G7595" t="s">
        <v>98</v>
      </c>
    </row>
    <row r="7596" spans="1:7" x14ac:dyDescent="0.25">
      <c r="A7596" t="s">
        <v>1111</v>
      </c>
      <c r="B7596" t="s">
        <v>9723</v>
      </c>
      <c r="C7596" t="s">
        <v>9724</v>
      </c>
      <c r="D7596" t="s">
        <v>645</v>
      </c>
      <c r="E7596" t="s">
        <v>9726</v>
      </c>
      <c r="F7596" t="s">
        <v>74</v>
      </c>
      <c r="G7596" t="s">
        <v>98</v>
      </c>
    </row>
    <row r="7597" spans="1:7" x14ac:dyDescent="0.25">
      <c r="A7597" t="s">
        <v>1111</v>
      </c>
      <c r="B7597" t="s">
        <v>9723</v>
      </c>
      <c r="C7597" t="s">
        <v>9727</v>
      </c>
      <c r="D7597" t="s">
        <v>1300</v>
      </c>
      <c r="E7597" t="s">
        <v>2537</v>
      </c>
      <c r="F7597" t="s">
        <v>189</v>
      </c>
      <c r="G7597" t="s">
        <v>98</v>
      </c>
    </row>
    <row r="7598" spans="1:7" x14ac:dyDescent="0.25">
      <c r="A7598" t="s">
        <v>1111</v>
      </c>
      <c r="B7598" t="s">
        <v>9723</v>
      </c>
      <c r="C7598" t="s">
        <v>9727</v>
      </c>
      <c r="D7598" t="s">
        <v>1144</v>
      </c>
      <c r="E7598" t="s">
        <v>9728</v>
      </c>
      <c r="F7598" t="s">
        <v>189</v>
      </c>
      <c r="G7598" t="s">
        <v>98</v>
      </c>
    </row>
    <row r="7599" spans="1:7" x14ac:dyDescent="0.25">
      <c r="A7599" t="s">
        <v>1111</v>
      </c>
      <c r="B7599" t="s">
        <v>9723</v>
      </c>
      <c r="C7599" t="s">
        <v>9727</v>
      </c>
      <c r="D7599" t="s">
        <v>9112</v>
      </c>
      <c r="E7599" t="s">
        <v>614</v>
      </c>
      <c r="F7599" t="s">
        <v>74</v>
      </c>
      <c r="G7599" t="s">
        <v>101</v>
      </c>
    </row>
    <row r="7600" spans="1:7" x14ac:dyDescent="0.25">
      <c r="A7600" t="s">
        <v>1111</v>
      </c>
      <c r="B7600" t="s">
        <v>9723</v>
      </c>
      <c r="C7600" t="s">
        <v>9727</v>
      </c>
      <c r="D7600" t="s">
        <v>1068</v>
      </c>
      <c r="E7600" t="s">
        <v>2881</v>
      </c>
      <c r="F7600" t="s">
        <v>189</v>
      </c>
      <c r="G7600" t="s">
        <v>98</v>
      </c>
    </row>
    <row r="7601" spans="1:7" x14ac:dyDescent="0.25">
      <c r="A7601" t="s">
        <v>1111</v>
      </c>
      <c r="B7601" t="s">
        <v>9723</v>
      </c>
      <c r="C7601" t="s">
        <v>9727</v>
      </c>
      <c r="D7601" t="s">
        <v>514</v>
      </c>
      <c r="E7601" t="s">
        <v>9729</v>
      </c>
      <c r="F7601" t="s">
        <v>74</v>
      </c>
      <c r="G7601" t="s">
        <v>101</v>
      </c>
    </row>
    <row r="7602" spans="1:7" x14ac:dyDescent="0.25">
      <c r="A7602" t="s">
        <v>1111</v>
      </c>
      <c r="B7602" t="s">
        <v>9723</v>
      </c>
      <c r="C7602" t="s">
        <v>9727</v>
      </c>
      <c r="D7602" t="s">
        <v>4735</v>
      </c>
      <c r="E7602" t="s">
        <v>9730</v>
      </c>
      <c r="F7602" t="s">
        <v>189</v>
      </c>
      <c r="G7602" t="s">
        <v>98</v>
      </c>
    </row>
    <row r="7603" spans="1:7" x14ac:dyDescent="0.25">
      <c r="A7603" t="s">
        <v>1111</v>
      </c>
      <c r="B7603" t="s">
        <v>9723</v>
      </c>
      <c r="C7603" t="s">
        <v>9727</v>
      </c>
      <c r="D7603" t="s">
        <v>1310</v>
      </c>
      <c r="E7603" t="s">
        <v>9731</v>
      </c>
      <c r="F7603" t="s">
        <v>74</v>
      </c>
      <c r="G7603" t="s">
        <v>101</v>
      </c>
    </row>
    <row r="7604" spans="1:7" x14ac:dyDescent="0.25">
      <c r="A7604" t="s">
        <v>1111</v>
      </c>
      <c r="B7604" t="s">
        <v>9723</v>
      </c>
      <c r="C7604" t="s">
        <v>9727</v>
      </c>
      <c r="D7604" t="s">
        <v>1316</v>
      </c>
      <c r="E7604" t="s">
        <v>9732</v>
      </c>
      <c r="F7604" t="s">
        <v>189</v>
      </c>
      <c r="G7604" t="s">
        <v>98</v>
      </c>
    </row>
    <row r="7605" spans="1:7" x14ac:dyDescent="0.25">
      <c r="A7605" t="s">
        <v>1111</v>
      </c>
      <c r="B7605" t="s">
        <v>9723</v>
      </c>
      <c r="C7605" t="s">
        <v>9727</v>
      </c>
      <c r="D7605" t="s">
        <v>992</v>
      </c>
      <c r="E7605" t="s">
        <v>3344</v>
      </c>
      <c r="F7605" t="s">
        <v>189</v>
      </c>
      <c r="G7605" t="s">
        <v>98</v>
      </c>
    </row>
    <row r="7606" spans="1:7" x14ac:dyDescent="0.25">
      <c r="A7606" t="s">
        <v>1111</v>
      </c>
      <c r="B7606" t="s">
        <v>9723</v>
      </c>
      <c r="C7606" t="s">
        <v>9727</v>
      </c>
      <c r="D7606" t="s">
        <v>1073</v>
      </c>
      <c r="E7606" t="s">
        <v>5934</v>
      </c>
      <c r="F7606" t="s">
        <v>189</v>
      </c>
      <c r="G7606" t="s">
        <v>98</v>
      </c>
    </row>
    <row r="7607" spans="1:7" x14ac:dyDescent="0.25">
      <c r="A7607" t="s">
        <v>1111</v>
      </c>
      <c r="B7607" t="s">
        <v>9723</v>
      </c>
      <c r="C7607" t="s">
        <v>9727</v>
      </c>
      <c r="D7607" t="s">
        <v>1075</v>
      </c>
      <c r="E7607" t="s">
        <v>1984</v>
      </c>
      <c r="F7607" t="s">
        <v>189</v>
      </c>
      <c r="G7607" t="s">
        <v>98</v>
      </c>
    </row>
    <row r="7608" spans="1:7" x14ac:dyDescent="0.25">
      <c r="A7608" t="s">
        <v>1111</v>
      </c>
      <c r="B7608" t="s">
        <v>9723</v>
      </c>
      <c r="C7608" t="s">
        <v>9727</v>
      </c>
      <c r="D7608" t="s">
        <v>788</v>
      </c>
      <c r="E7608" t="s">
        <v>1997</v>
      </c>
      <c r="F7608" t="s">
        <v>189</v>
      </c>
      <c r="G7608" t="s">
        <v>98</v>
      </c>
    </row>
    <row r="7609" spans="1:7" x14ac:dyDescent="0.25">
      <c r="A7609" t="s">
        <v>1111</v>
      </c>
      <c r="B7609" t="s">
        <v>9723</v>
      </c>
      <c r="C7609" t="s">
        <v>9727</v>
      </c>
      <c r="D7609" t="s">
        <v>5277</v>
      </c>
      <c r="E7609" t="s">
        <v>7122</v>
      </c>
      <c r="F7609" t="s">
        <v>189</v>
      </c>
      <c r="G7609" t="s">
        <v>98</v>
      </c>
    </row>
    <row r="7610" spans="1:7" x14ac:dyDescent="0.25">
      <c r="A7610" t="s">
        <v>1111</v>
      </c>
      <c r="B7610" t="s">
        <v>9723</v>
      </c>
      <c r="C7610" t="s">
        <v>9727</v>
      </c>
      <c r="D7610" t="s">
        <v>171</v>
      </c>
      <c r="E7610" t="s">
        <v>9733</v>
      </c>
      <c r="F7610" t="s">
        <v>189</v>
      </c>
      <c r="G7610" t="s">
        <v>98</v>
      </c>
    </row>
    <row r="7611" spans="1:7" x14ac:dyDescent="0.25">
      <c r="A7611" t="s">
        <v>1111</v>
      </c>
      <c r="B7611" t="s">
        <v>9723</v>
      </c>
      <c r="C7611" t="s">
        <v>9727</v>
      </c>
      <c r="D7611" t="s">
        <v>1319</v>
      </c>
      <c r="E7611" t="s">
        <v>9734</v>
      </c>
      <c r="F7611" t="s">
        <v>189</v>
      </c>
      <c r="G7611" t="s">
        <v>98</v>
      </c>
    </row>
    <row r="7612" spans="1:7" x14ac:dyDescent="0.25">
      <c r="A7612" t="s">
        <v>1111</v>
      </c>
      <c r="B7612" t="s">
        <v>9723</v>
      </c>
      <c r="C7612" t="s">
        <v>9727</v>
      </c>
      <c r="D7612" t="s">
        <v>995</v>
      </c>
      <c r="E7612" t="s">
        <v>9735</v>
      </c>
      <c r="F7612" t="s">
        <v>189</v>
      </c>
      <c r="G7612" t="s">
        <v>98</v>
      </c>
    </row>
    <row r="7613" spans="1:7" x14ac:dyDescent="0.25">
      <c r="A7613" t="s">
        <v>1111</v>
      </c>
      <c r="B7613" t="s">
        <v>9723</v>
      </c>
      <c r="C7613" t="s">
        <v>9727</v>
      </c>
      <c r="D7613" t="s">
        <v>5281</v>
      </c>
      <c r="E7613" t="s">
        <v>2869</v>
      </c>
      <c r="F7613" t="s">
        <v>189</v>
      </c>
      <c r="G7613" t="s">
        <v>98</v>
      </c>
    </row>
    <row r="7614" spans="1:7" x14ac:dyDescent="0.25">
      <c r="A7614" t="s">
        <v>1111</v>
      </c>
      <c r="B7614" t="s">
        <v>9723</v>
      </c>
      <c r="C7614" t="s">
        <v>9727</v>
      </c>
      <c r="D7614" t="s">
        <v>173</v>
      </c>
      <c r="E7614" t="s">
        <v>9736</v>
      </c>
      <c r="F7614" t="s">
        <v>189</v>
      </c>
      <c r="G7614" t="s">
        <v>98</v>
      </c>
    </row>
    <row r="7615" spans="1:7" x14ac:dyDescent="0.25">
      <c r="A7615" t="s">
        <v>1111</v>
      </c>
      <c r="B7615" t="s">
        <v>9723</v>
      </c>
      <c r="C7615" t="s">
        <v>9727</v>
      </c>
      <c r="D7615" t="s">
        <v>177</v>
      </c>
      <c r="E7615" t="s">
        <v>1995</v>
      </c>
      <c r="F7615" t="s">
        <v>189</v>
      </c>
      <c r="G7615" t="s">
        <v>98</v>
      </c>
    </row>
    <row r="7616" spans="1:7" x14ac:dyDescent="0.25">
      <c r="A7616" t="s">
        <v>1111</v>
      </c>
      <c r="B7616" t="s">
        <v>9723</v>
      </c>
      <c r="C7616" t="s">
        <v>9727</v>
      </c>
      <c r="D7616" t="s">
        <v>1326</v>
      </c>
      <c r="E7616" t="s">
        <v>7211</v>
      </c>
      <c r="F7616" t="s">
        <v>74</v>
      </c>
      <c r="G7616" t="s">
        <v>101</v>
      </c>
    </row>
    <row r="7617" spans="1:7" x14ac:dyDescent="0.25">
      <c r="A7617" t="s">
        <v>1111</v>
      </c>
      <c r="B7617" t="s">
        <v>9723</v>
      </c>
      <c r="C7617" t="s">
        <v>9727</v>
      </c>
      <c r="D7617" t="s">
        <v>2113</v>
      </c>
      <c r="E7617" t="s">
        <v>652</v>
      </c>
      <c r="F7617" t="s">
        <v>189</v>
      </c>
      <c r="G7617" t="s">
        <v>98</v>
      </c>
    </row>
    <row r="7618" spans="1:7" x14ac:dyDescent="0.25">
      <c r="A7618" t="s">
        <v>1111</v>
      </c>
      <c r="B7618" t="s">
        <v>9723</v>
      </c>
      <c r="C7618" t="s">
        <v>9727</v>
      </c>
      <c r="D7618" t="s">
        <v>1330</v>
      </c>
      <c r="E7618" t="s">
        <v>3337</v>
      </c>
      <c r="F7618" t="s">
        <v>189</v>
      </c>
      <c r="G7618" t="s">
        <v>98</v>
      </c>
    </row>
    <row r="7619" spans="1:7" x14ac:dyDescent="0.25">
      <c r="A7619" t="s">
        <v>1111</v>
      </c>
      <c r="B7619" t="s">
        <v>9723</v>
      </c>
      <c r="C7619" t="s">
        <v>9727</v>
      </c>
      <c r="D7619" t="s">
        <v>1098</v>
      </c>
      <c r="E7619" t="s">
        <v>9737</v>
      </c>
      <c r="F7619" t="s">
        <v>74</v>
      </c>
      <c r="G7619" t="s">
        <v>101</v>
      </c>
    </row>
    <row r="7620" spans="1:7" x14ac:dyDescent="0.25">
      <c r="A7620" t="s">
        <v>1111</v>
      </c>
      <c r="B7620" t="s">
        <v>9723</v>
      </c>
      <c r="C7620" t="s">
        <v>9727</v>
      </c>
      <c r="D7620" t="s">
        <v>2115</v>
      </c>
      <c r="E7620" t="s">
        <v>4523</v>
      </c>
      <c r="F7620" t="s">
        <v>74</v>
      </c>
      <c r="G7620" t="s">
        <v>101</v>
      </c>
    </row>
    <row r="7621" spans="1:7" x14ac:dyDescent="0.25">
      <c r="A7621" t="s">
        <v>1111</v>
      </c>
      <c r="B7621" t="s">
        <v>9723</v>
      </c>
      <c r="C7621" t="s">
        <v>9727</v>
      </c>
      <c r="D7621" t="s">
        <v>1332</v>
      </c>
      <c r="E7621" t="s">
        <v>1853</v>
      </c>
      <c r="F7621" t="s">
        <v>189</v>
      </c>
      <c r="G7621" t="s">
        <v>98</v>
      </c>
    </row>
    <row r="7622" spans="1:7" x14ac:dyDescent="0.25">
      <c r="A7622" t="s">
        <v>1111</v>
      </c>
      <c r="B7622" t="s">
        <v>9723</v>
      </c>
      <c r="C7622" t="s">
        <v>9727</v>
      </c>
      <c r="D7622" t="s">
        <v>1334</v>
      </c>
      <c r="E7622" t="s">
        <v>9738</v>
      </c>
      <c r="F7622" t="s">
        <v>189</v>
      </c>
      <c r="G7622" t="s">
        <v>98</v>
      </c>
    </row>
    <row r="7623" spans="1:7" x14ac:dyDescent="0.25">
      <c r="A7623" t="s">
        <v>1111</v>
      </c>
      <c r="B7623" t="s">
        <v>9723</v>
      </c>
      <c r="C7623" t="s">
        <v>9727</v>
      </c>
      <c r="D7623" t="s">
        <v>1336</v>
      </c>
      <c r="E7623" t="s">
        <v>9739</v>
      </c>
      <c r="F7623" t="s">
        <v>74</v>
      </c>
      <c r="G7623" t="s">
        <v>101</v>
      </c>
    </row>
    <row r="7624" spans="1:7" x14ac:dyDescent="0.25">
      <c r="A7624" t="s">
        <v>1111</v>
      </c>
      <c r="B7624" t="s">
        <v>9723</v>
      </c>
      <c r="C7624" t="s">
        <v>9727</v>
      </c>
      <c r="D7624" t="s">
        <v>2606</v>
      </c>
      <c r="E7624" t="s">
        <v>6364</v>
      </c>
      <c r="F7624" t="s">
        <v>74</v>
      </c>
      <c r="G7624" t="s">
        <v>101</v>
      </c>
    </row>
    <row r="7625" spans="1:7" x14ac:dyDescent="0.25">
      <c r="A7625" t="s">
        <v>1111</v>
      </c>
      <c r="B7625" t="s">
        <v>9723</v>
      </c>
      <c r="C7625" t="s">
        <v>9727</v>
      </c>
      <c r="D7625" t="s">
        <v>1338</v>
      </c>
      <c r="E7625" t="s">
        <v>627</v>
      </c>
      <c r="F7625" t="s">
        <v>74</v>
      </c>
      <c r="G7625" t="s">
        <v>101</v>
      </c>
    </row>
    <row r="7626" spans="1:7" x14ac:dyDescent="0.25">
      <c r="A7626" t="s">
        <v>1111</v>
      </c>
      <c r="B7626" t="s">
        <v>9723</v>
      </c>
      <c r="C7626" t="s">
        <v>9727</v>
      </c>
      <c r="D7626" t="s">
        <v>2611</v>
      </c>
      <c r="E7626" t="s">
        <v>9740</v>
      </c>
      <c r="F7626" t="s">
        <v>74</v>
      </c>
      <c r="G7626" t="s">
        <v>101</v>
      </c>
    </row>
    <row r="7627" spans="1:7" x14ac:dyDescent="0.25">
      <c r="A7627" t="s">
        <v>1111</v>
      </c>
      <c r="B7627" t="s">
        <v>9723</v>
      </c>
      <c r="C7627" t="s">
        <v>9727</v>
      </c>
      <c r="D7627" t="s">
        <v>1345</v>
      </c>
      <c r="E7627" t="s">
        <v>9741</v>
      </c>
      <c r="F7627" t="s">
        <v>189</v>
      </c>
      <c r="G7627" t="s">
        <v>98</v>
      </c>
    </row>
    <row r="7628" spans="1:7" x14ac:dyDescent="0.25">
      <c r="A7628" t="s">
        <v>1111</v>
      </c>
      <c r="B7628" t="s">
        <v>9723</v>
      </c>
      <c r="C7628" t="s">
        <v>9727</v>
      </c>
      <c r="D7628" t="s">
        <v>1347</v>
      </c>
      <c r="E7628" t="s">
        <v>8974</v>
      </c>
      <c r="F7628" t="s">
        <v>189</v>
      </c>
      <c r="G7628" t="s">
        <v>98</v>
      </c>
    </row>
    <row r="7629" spans="1:7" x14ac:dyDescent="0.25">
      <c r="A7629" t="s">
        <v>1111</v>
      </c>
      <c r="B7629" t="s">
        <v>9723</v>
      </c>
      <c r="C7629" t="s">
        <v>9727</v>
      </c>
      <c r="D7629" t="s">
        <v>1351</v>
      </c>
      <c r="E7629" t="s">
        <v>9742</v>
      </c>
      <c r="F7629" t="s">
        <v>74</v>
      </c>
      <c r="G7629" t="s">
        <v>101</v>
      </c>
    </row>
    <row r="7630" spans="1:7" x14ac:dyDescent="0.25">
      <c r="A7630" t="s">
        <v>1111</v>
      </c>
      <c r="B7630" t="s">
        <v>9723</v>
      </c>
      <c r="C7630" t="s">
        <v>9727</v>
      </c>
      <c r="D7630" t="s">
        <v>1356</v>
      </c>
      <c r="E7630" t="s">
        <v>9743</v>
      </c>
      <c r="F7630" t="s">
        <v>74</v>
      </c>
      <c r="G7630" t="s">
        <v>101</v>
      </c>
    </row>
    <row r="7631" spans="1:7" x14ac:dyDescent="0.25">
      <c r="A7631" t="s">
        <v>1111</v>
      </c>
      <c r="B7631" t="s">
        <v>9723</v>
      </c>
      <c r="C7631" t="s">
        <v>9727</v>
      </c>
      <c r="D7631" t="s">
        <v>2621</v>
      </c>
      <c r="E7631" t="s">
        <v>7123</v>
      </c>
      <c r="F7631" t="s">
        <v>74</v>
      </c>
      <c r="G7631" t="s">
        <v>101</v>
      </c>
    </row>
    <row r="7632" spans="1:7" x14ac:dyDescent="0.25">
      <c r="A7632" t="s">
        <v>1111</v>
      </c>
      <c r="B7632" t="s">
        <v>9723</v>
      </c>
      <c r="C7632" t="s">
        <v>9727</v>
      </c>
      <c r="D7632" t="s">
        <v>2623</v>
      </c>
      <c r="E7632" t="s">
        <v>9744</v>
      </c>
      <c r="F7632" t="s">
        <v>74</v>
      </c>
      <c r="G7632" t="s">
        <v>101</v>
      </c>
    </row>
    <row r="7633" spans="1:7" x14ac:dyDescent="0.25">
      <c r="A7633" t="s">
        <v>1111</v>
      </c>
      <c r="B7633" t="s">
        <v>9723</v>
      </c>
      <c r="C7633" t="s">
        <v>9727</v>
      </c>
      <c r="D7633" t="s">
        <v>850</v>
      </c>
      <c r="E7633" t="s">
        <v>9745</v>
      </c>
      <c r="F7633" t="s">
        <v>74</v>
      </c>
      <c r="G7633" t="s">
        <v>63</v>
      </c>
    </row>
    <row r="7634" spans="1:7" x14ac:dyDescent="0.25">
      <c r="A7634" t="s">
        <v>1111</v>
      </c>
      <c r="B7634" t="s">
        <v>9723</v>
      </c>
      <c r="C7634" t="s">
        <v>9727</v>
      </c>
      <c r="D7634" t="s">
        <v>5323</v>
      </c>
      <c r="E7634" t="s">
        <v>2074</v>
      </c>
      <c r="F7634" t="s">
        <v>74</v>
      </c>
      <c r="G7634" t="s">
        <v>101</v>
      </c>
    </row>
    <row r="7635" spans="1:7" x14ac:dyDescent="0.25">
      <c r="A7635" t="s">
        <v>1111</v>
      </c>
      <c r="B7635" t="s">
        <v>9723</v>
      </c>
      <c r="C7635" t="s">
        <v>9727</v>
      </c>
      <c r="D7635" t="s">
        <v>2627</v>
      </c>
      <c r="E7635" t="s">
        <v>9746</v>
      </c>
      <c r="F7635" t="s">
        <v>74</v>
      </c>
      <c r="G7635" t="s">
        <v>101</v>
      </c>
    </row>
    <row r="7636" spans="1:7" x14ac:dyDescent="0.25">
      <c r="A7636" t="s">
        <v>1111</v>
      </c>
      <c r="B7636" t="s">
        <v>9723</v>
      </c>
      <c r="C7636" t="s">
        <v>9727</v>
      </c>
      <c r="D7636" t="s">
        <v>2629</v>
      </c>
      <c r="E7636" t="s">
        <v>2001</v>
      </c>
      <c r="F7636" t="s">
        <v>74</v>
      </c>
      <c r="G7636" t="s">
        <v>101</v>
      </c>
    </row>
    <row r="7637" spans="1:7" x14ac:dyDescent="0.25">
      <c r="A7637" t="s">
        <v>1111</v>
      </c>
      <c r="B7637" t="s">
        <v>9723</v>
      </c>
      <c r="C7637" t="s">
        <v>9727</v>
      </c>
      <c r="D7637" t="s">
        <v>2631</v>
      </c>
      <c r="E7637" t="s">
        <v>9747</v>
      </c>
      <c r="F7637" t="s">
        <v>74</v>
      </c>
      <c r="G7637" t="s">
        <v>101</v>
      </c>
    </row>
    <row r="7638" spans="1:7" x14ac:dyDescent="0.25">
      <c r="A7638" t="s">
        <v>1111</v>
      </c>
      <c r="B7638" t="s">
        <v>9723</v>
      </c>
      <c r="C7638" t="s">
        <v>9727</v>
      </c>
      <c r="D7638" t="s">
        <v>5328</v>
      </c>
      <c r="E7638" t="s">
        <v>9748</v>
      </c>
      <c r="F7638" t="s">
        <v>74</v>
      </c>
      <c r="G7638" t="s">
        <v>101</v>
      </c>
    </row>
    <row r="7639" spans="1:7" x14ac:dyDescent="0.25">
      <c r="A7639" t="s">
        <v>1111</v>
      </c>
      <c r="B7639" t="s">
        <v>9723</v>
      </c>
      <c r="C7639" t="s">
        <v>9727</v>
      </c>
      <c r="D7639" t="s">
        <v>2633</v>
      </c>
      <c r="E7639" t="s">
        <v>5939</v>
      </c>
      <c r="F7639" t="s">
        <v>74</v>
      </c>
      <c r="G7639" t="s">
        <v>101</v>
      </c>
    </row>
    <row r="7640" spans="1:7" x14ac:dyDescent="0.25">
      <c r="A7640" t="s">
        <v>1111</v>
      </c>
      <c r="B7640" t="s">
        <v>9723</v>
      </c>
      <c r="C7640" t="s">
        <v>9727</v>
      </c>
      <c r="D7640" t="s">
        <v>1126</v>
      </c>
      <c r="E7640" t="s">
        <v>9749</v>
      </c>
      <c r="F7640" t="s">
        <v>74</v>
      </c>
      <c r="G7640" t="s">
        <v>101</v>
      </c>
    </row>
    <row r="7641" spans="1:7" x14ac:dyDescent="0.25">
      <c r="A7641" t="s">
        <v>1111</v>
      </c>
      <c r="B7641" t="s">
        <v>9723</v>
      </c>
      <c r="C7641" t="s">
        <v>9727</v>
      </c>
      <c r="D7641" t="s">
        <v>1359</v>
      </c>
      <c r="E7641" t="s">
        <v>5966</v>
      </c>
      <c r="F7641" t="s">
        <v>74</v>
      </c>
      <c r="G7641" t="s">
        <v>101</v>
      </c>
    </row>
    <row r="7642" spans="1:7" x14ac:dyDescent="0.25">
      <c r="A7642" t="s">
        <v>1111</v>
      </c>
      <c r="B7642" t="s">
        <v>9723</v>
      </c>
      <c r="C7642" t="s">
        <v>9727</v>
      </c>
      <c r="D7642" t="s">
        <v>2637</v>
      </c>
      <c r="E7642" t="s">
        <v>9750</v>
      </c>
      <c r="F7642" t="s">
        <v>74</v>
      </c>
      <c r="G7642" t="s">
        <v>101</v>
      </c>
    </row>
    <row r="7643" spans="1:7" x14ac:dyDescent="0.25">
      <c r="A7643" t="s">
        <v>1111</v>
      </c>
      <c r="B7643" t="s">
        <v>9723</v>
      </c>
      <c r="C7643" t="s">
        <v>9727</v>
      </c>
      <c r="D7643" t="s">
        <v>1374</v>
      </c>
      <c r="E7643" t="s">
        <v>5965</v>
      </c>
      <c r="F7643" t="s">
        <v>74</v>
      </c>
      <c r="G7643" t="s">
        <v>101</v>
      </c>
    </row>
    <row r="7644" spans="1:7" x14ac:dyDescent="0.25">
      <c r="A7644" t="s">
        <v>1111</v>
      </c>
      <c r="B7644" t="s">
        <v>9723</v>
      </c>
      <c r="C7644" t="s">
        <v>9727</v>
      </c>
      <c r="D7644" t="s">
        <v>2667</v>
      </c>
      <c r="E7644" t="s">
        <v>7690</v>
      </c>
      <c r="F7644" t="s">
        <v>74</v>
      </c>
      <c r="G7644" t="s">
        <v>63</v>
      </c>
    </row>
    <row r="7645" spans="1:7" x14ac:dyDescent="0.25">
      <c r="A7645" t="s">
        <v>1111</v>
      </c>
      <c r="B7645" t="s">
        <v>9723</v>
      </c>
      <c r="C7645" t="s">
        <v>9727</v>
      </c>
      <c r="D7645" t="s">
        <v>2669</v>
      </c>
      <c r="E7645" t="s">
        <v>7215</v>
      </c>
      <c r="F7645" t="s">
        <v>74</v>
      </c>
      <c r="G7645" t="s">
        <v>101</v>
      </c>
    </row>
    <row r="7646" spans="1:7" x14ac:dyDescent="0.25">
      <c r="A7646" t="s">
        <v>1111</v>
      </c>
      <c r="B7646" t="s">
        <v>9723</v>
      </c>
      <c r="C7646" t="s">
        <v>9727</v>
      </c>
      <c r="D7646" t="s">
        <v>3641</v>
      </c>
      <c r="E7646" t="s">
        <v>4766</v>
      </c>
      <c r="F7646" t="s">
        <v>189</v>
      </c>
      <c r="G7646" t="s">
        <v>98</v>
      </c>
    </row>
    <row r="7647" spans="1:7" x14ac:dyDescent="0.25">
      <c r="A7647" t="s">
        <v>1111</v>
      </c>
      <c r="B7647" t="s">
        <v>9723</v>
      </c>
      <c r="C7647" t="s">
        <v>9727</v>
      </c>
      <c r="D7647" t="s">
        <v>5371</v>
      </c>
      <c r="E7647" t="s">
        <v>9751</v>
      </c>
      <c r="F7647" t="s">
        <v>189</v>
      </c>
      <c r="G7647" t="s">
        <v>98</v>
      </c>
    </row>
    <row r="7648" spans="1:7" x14ac:dyDescent="0.25">
      <c r="A7648" t="s">
        <v>1111</v>
      </c>
      <c r="B7648" t="s">
        <v>9723</v>
      </c>
      <c r="C7648" t="s">
        <v>9727</v>
      </c>
      <c r="D7648" t="s">
        <v>4547</v>
      </c>
      <c r="E7648" t="s">
        <v>607</v>
      </c>
      <c r="F7648" t="s">
        <v>74</v>
      </c>
      <c r="G7648" t="s">
        <v>101</v>
      </c>
    </row>
    <row r="7649" spans="1:7" x14ac:dyDescent="0.25">
      <c r="A7649" t="s">
        <v>1111</v>
      </c>
      <c r="B7649" t="s">
        <v>9723</v>
      </c>
      <c r="C7649" t="s">
        <v>9727</v>
      </c>
      <c r="D7649" t="s">
        <v>2679</v>
      </c>
      <c r="E7649" t="s">
        <v>59</v>
      </c>
      <c r="F7649" t="s">
        <v>74</v>
      </c>
      <c r="G7649" t="s">
        <v>101</v>
      </c>
    </row>
    <row r="7650" spans="1:7" x14ac:dyDescent="0.25">
      <c r="A7650" t="s">
        <v>1111</v>
      </c>
      <c r="B7650" t="s">
        <v>9723</v>
      </c>
      <c r="C7650" t="s">
        <v>9727</v>
      </c>
      <c r="D7650" t="s">
        <v>5392</v>
      </c>
      <c r="E7650" t="s">
        <v>639</v>
      </c>
      <c r="F7650" t="s">
        <v>74</v>
      </c>
      <c r="G7650" t="s">
        <v>101</v>
      </c>
    </row>
    <row r="7651" spans="1:7" x14ac:dyDescent="0.25">
      <c r="A7651" t="s">
        <v>1111</v>
      </c>
      <c r="B7651" t="s">
        <v>9723</v>
      </c>
      <c r="C7651" t="s">
        <v>9727</v>
      </c>
      <c r="D7651" t="s">
        <v>2527</v>
      </c>
      <c r="E7651" t="s">
        <v>9752</v>
      </c>
      <c r="F7651" t="s">
        <v>74</v>
      </c>
      <c r="G7651" t="s">
        <v>101</v>
      </c>
    </row>
    <row r="7652" spans="1:7" x14ac:dyDescent="0.25">
      <c r="A7652" t="s">
        <v>1111</v>
      </c>
      <c r="B7652" t="s">
        <v>9723</v>
      </c>
      <c r="C7652" t="s">
        <v>9727</v>
      </c>
      <c r="D7652" t="s">
        <v>115</v>
      </c>
      <c r="E7652" t="s">
        <v>9753</v>
      </c>
      <c r="F7652" t="s">
        <v>74</v>
      </c>
      <c r="G7652" t="s">
        <v>101</v>
      </c>
    </row>
    <row r="7653" spans="1:7" x14ac:dyDescent="0.25">
      <c r="A7653" t="s">
        <v>1111</v>
      </c>
      <c r="B7653" t="s">
        <v>9723</v>
      </c>
      <c r="C7653" t="s">
        <v>9727</v>
      </c>
      <c r="D7653" t="s">
        <v>5397</v>
      </c>
      <c r="E7653" t="s">
        <v>8539</v>
      </c>
      <c r="F7653" t="s">
        <v>74</v>
      </c>
      <c r="G7653" t="s">
        <v>101</v>
      </c>
    </row>
    <row r="7654" spans="1:7" x14ac:dyDescent="0.25">
      <c r="A7654" t="s">
        <v>1111</v>
      </c>
      <c r="B7654" t="s">
        <v>9723</v>
      </c>
      <c r="C7654" t="s">
        <v>9727</v>
      </c>
      <c r="D7654" t="s">
        <v>1389</v>
      </c>
      <c r="E7654" t="s">
        <v>9754</v>
      </c>
      <c r="F7654" t="s">
        <v>74</v>
      </c>
      <c r="G7654" t="s">
        <v>101</v>
      </c>
    </row>
    <row r="7655" spans="1:7" x14ac:dyDescent="0.25">
      <c r="A7655" t="s">
        <v>1111</v>
      </c>
      <c r="B7655" t="s">
        <v>9723</v>
      </c>
      <c r="C7655" t="s">
        <v>9727</v>
      </c>
      <c r="D7655" t="s">
        <v>1391</v>
      </c>
      <c r="E7655" t="s">
        <v>9755</v>
      </c>
      <c r="F7655" t="s">
        <v>74</v>
      </c>
      <c r="G7655" t="s">
        <v>101</v>
      </c>
    </row>
    <row r="7656" spans="1:7" x14ac:dyDescent="0.25">
      <c r="A7656" t="s">
        <v>1111</v>
      </c>
      <c r="B7656" t="s">
        <v>9723</v>
      </c>
      <c r="C7656" t="s">
        <v>9727</v>
      </c>
      <c r="D7656" t="s">
        <v>1393</v>
      </c>
      <c r="E7656" t="s">
        <v>9756</v>
      </c>
      <c r="F7656" t="s">
        <v>74</v>
      </c>
      <c r="G7656" t="s">
        <v>101</v>
      </c>
    </row>
    <row r="7657" spans="1:7" x14ac:dyDescent="0.25">
      <c r="A7657" t="s">
        <v>1111</v>
      </c>
      <c r="B7657" t="s">
        <v>9723</v>
      </c>
      <c r="C7657" t="s">
        <v>9727</v>
      </c>
      <c r="D7657" t="s">
        <v>24</v>
      </c>
      <c r="E7657" t="s">
        <v>9757</v>
      </c>
      <c r="F7657" t="s">
        <v>74</v>
      </c>
      <c r="G7657" t="s">
        <v>101</v>
      </c>
    </row>
    <row r="7658" spans="1:7" x14ac:dyDescent="0.25">
      <c r="A7658" t="s">
        <v>1111</v>
      </c>
      <c r="B7658" t="s">
        <v>9723</v>
      </c>
      <c r="C7658" t="s">
        <v>9727</v>
      </c>
      <c r="D7658" t="s">
        <v>26</v>
      </c>
      <c r="E7658" t="s">
        <v>9758</v>
      </c>
      <c r="F7658" t="s">
        <v>74</v>
      </c>
      <c r="G7658" t="s">
        <v>101</v>
      </c>
    </row>
    <row r="7659" spans="1:7" x14ac:dyDescent="0.25">
      <c r="A7659" t="s">
        <v>1111</v>
      </c>
      <c r="B7659" t="s">
        <v>9723</v>
      </c>
      <c r="C7659" t="s">
        <v>9727</v>
      </c>
      <c r="D7659" t="s">
        <v>1397</v>
      </c>
      <c r="E7659" t="s">
        <v>9759</v>
      </c>
      <c r="F7659" t="s">
        <v>74</v>
      </c>
      <c r="G7659" t="s">
        <v>101</v>
      </c>
    </row>
    <row r="7660" spans="1:7" x14ac:dyDescent="0.25">
      <c r="A7660" t="s">
        <v>1111</v>
      </c>
      <c r="B7660" t="s">
        <v>9723</v>
      </c>
      <c r="C7660" t="s">
        <v>9727</v>
      </c>
      <c r="D7660" t="s">
        <v>1399</v>
      </c>
      <c r="E7660" t="s">
        <v>9760</v>
      </c>
      <c r="F7660" t="s">
        <v>74</v>
      </c>
      <c r="G7660" t="s">
        <v>101</v>
      </c>
    </row>
    <row r="7661" spans="1:7" x14ac:dyDescent="0.25">
      <c r="A7661" t="s">
        <v>1111</v>
      </c>
      <c r="B7661" t="s">
        <v>9723</v>
      </c>
      <c r="C7661" t="s">
        <v>9727</v>
      </c>
      <c r="D7661" t="s">
        <v>1401</v>
      </c>
      <c r="E7661" t="s">
        <v>1234</v>
      </c>
      <c r="F7661" t="s">
        <v>74</v>
      </c>
      <c r="G7661" t="s">
        <v>63</v>
      </c>
    </row>
    <row r="7662" spans="1:7" x14ac:dyDescent="0.25">
      <c r="A7662" t="s">
        <v>1111</v>
      </c>
      <c r="B7662" t="s">
        <v>9723</v>
      </c>
      <c r="C7662" t="s">
        <v>9727</v>
      </c>
      <c r="D7662" t="s">
        <v>1403</v>
      </c>
      <c r="E7662" t="s">
        <v>9761</v>
      </c>
      <c r="F7662" t="s">
        <v>74</v>
      </c>
      <c r="G7662" t="s">
        <v>101</v>
      </c>
    </row>
    <row r="7663" spans="1:7" x14ac:dyDescent="0.25">
      <c r="A7663" t="s">
        <v>1111</v>
      </c>
      <c r="B7663" t="s">
        <v>9723</v>
      </c>
      <c r="C7663" t="s">
        <v>9727</v>
      </c>
      <c r="D7663" t="s">
        <v>1405</v>
      </c>
      <c r="E7663" t="s">
        <v>9762</v>
      </c>
      <c r="F7663" t="s">
        <v>74</v>
      </c>
      <c r="G7663" t="s">
        <v>101</v>
      </c>
    </row>
    <row r="7664" spans="1:7" x14ac:dyDescent="0.25">
      <c r="A7664" t="s">
        <v>1111</v>
      </c>
      <c r="B7664" t="s">
        <v>9723</v>
      </c>
      <c r="C7664" t="s">
        <v>9727</v>
      </c>
      <c r="D7664" t="s">
        <v>1407</v>
      </c>
      <c r="E7664" t="s">
        <v>9763</v>
      </c>
      <c r="F7664" t="s">
        <v>74</v>
      </c>
      <c r="G7664" t="s">
        <v>101</v>
      </c>
    </row>
    <row r="7665" spans="1:7" x14ac:dyDescent="0.25">
      <c r="A7665" t="s">
        <v>1111</v>
      </c>
      <c r="B7665" t="s">
        <v>9723</v>
      </c>
      <c r="C7665" t="s">
        <v>9727</v>
      </c>
      <c r="D7665" t="s">
        <v>1409</v>
      </c>
      <c r="E7665" t="s">
        <v>9764</v>
      </c>
      <c r="F7665" t="s">
        <v>74</v>
      </c>
      <c r="G7665" t="s">
        <v>101</v>
      </c>
    </row>
    <row r="7666" spans="1:7" x14ac:dyDescent="0.25">
      <c r="A7666" t="s">
        <v>1111</v>
      </c>
      <c r="B7666" t="s">
        <v>9723</v>
      </c>
      <c r="C7666" t="s">
        <v>9727</v>
      </c>
      <c r="D7666" t="s">
        <v>1411</v>
      </c>
      <c r="E7666" t="s">
        <v>9765</v>
      </c>
      <c r="F7666" t="s">
        <v>74</v>
      </c>
      <c r="G7666" t="s">
        <v>101</v>
      </c>
    </row>
    <row r="7667" spans="1:7" x14ac:dyDescent="0.25">
      <c r="A7667" t="s">
        <v>1111</v>
      </c>
      <c r="B7667" t="s">
        <v>9723</v>
      </c>
      <c r="C7667" t="s">
        <v>9727</v>
      </c>
      <c r="D7667" t="s">
        <v>1413</v>
      </c>
      <c r="E7667" t="s">
        <v>9766</v>
      </c>
      <c r="F7667" t="s">
        <v>74</v>
      </c>
      <c r="G7667" t="s">
        <v>101</v>
      </c>
    </row>
    <row r="7668" spans="1:7" x14ac:dyDescent="0.25">
      <c r="A7668" t="s">
        <v>1111</v>
      </c>
      <c r="B7668" t="s">
        <v>9723</v>
      </c>
      <c r="C7668" t="s">
        <v>9727</v>
      </c>
      <c r="D7668" t="s">
        <v>1415</v>
      </c>
      <c r="E7668" t="s">
        <v>9767</v>
      </c>
      <c r="F7668" t="s">
        <v>74</v>
      </c>
      <c r="G7668" t="s">
        <v>101</v>
      </c>
    </row>
    <row r="7669" spans="1:7" x14ac:dyDescent="0.25">
      <c r="A7669" t="s">
        <v>1111</v>
      </c>
      <c r="B7669" t="s">
        <v>9723</v>
      </c>
      <c r="C7669" t="s">
        <v>9727</v>
      </c>
      <c r="D7669" t="s">
        <v>1134</v>
      </c>
      <c r="E7669" t="s">
        <v>9768</v>
      </c>
      <c r="F7669" t="s">
        <v>74</v>
      </c>
      <c r="G7669" t="s">
        <v>101</v>
      </c>
    </row>
    <row r="7670" spans="1:7" x14ac:dyDescent="0.25">
      <c r="A7670" t="s">
        <v>1111</v>
      </c>
      <c r="B7670" t="s">
        <v>9723</v>
      </c>
      <c r="C7670" t="s">
        <v>9727</v>
      </c>
      <c r="D7670" t="s">
        <v>2696</v>
      </c>
      <c r="E7670" t="s">
        <v>9769</v>
      </c>
      <c r="F7670" t="s">
        <v>74</v>
      </c>
      <c r="G7670" t="s">
        <v>101</v>
      </c>
    </row>
    <row r="7671" spans="1:7" x14ac:dyDescent="0.25">
      <c r="A7671" t="s">
        <v>1111</v>
      </c>
      <c r="B7671" t="s">
        <v>9723</v>
      </c>
      <c r="C7671" t="s">
        <v>9727</v>
      </c>
      <c r="D7671" t="s">
        <v>1418</v>
      </c>
      <c r="E7671" t="s">
        <v>4609</v>
      </c>
      <c r="F7671" t="s">
        <v>74</v>
      </c>
      <c r="G7671" t="s">
        <v>101</v>
      </c>
    </row>
    <row r="7672" spans="1:7" x14ac:dyDescent="0.25">
      <c r="A7672" t="s">
        <v>1111</v>
      </c>
      <c r="B7672" t="s">
        <v>9723</v>
      </c>
      <c r="C7672" t="s">
        <v>9727</v>
      </c>
      <c r="D7672" t="s">
        <v>1422</v>
      </c>
      <c r="E7672" t="s">
        <v>9770</v>
      </c>
      <c r="F7672" t="s">
        <v>74</v>
      </c>
      <c r="G7672" t="s">
        <v>101</v>
      </c>
    </row>
    <row r="7673" spans="1:7" x14ac:dyDescent="0.25">
      <c r="A7673" t="s">
        <v>1111</v>
      </c>
      <c r="B7673" t="s">
        <v>9723</v>
      </c>
      <c r="C7673" t="s">
        <v>9727</v>
      </c>
      <c r="D7673" t="s">
        <v>1424</v>
      </c>
      <c r="E7673" t="s">
        <v>9771</v>
      </c>
      <c r="F7673" t="s">
        <v>74</v>
      </c>
      <c r="G7673" t="s">
        <v>101</v>
      </c>
    </row>
    <row r="7674" spans="1:7" x14ac:dyDescent="0.25">
      <c r="A7674" t="s">
        <v>1111</v>
      </c>
      <c r="B7674" t="s">
        <v>9723</v>
      </c>
      <c r="C7674" t="s">
        <v>9727</v>
      </c>
      <c r="D7674" t="s">
        <v>1426</v>
      </c>
      <c r="E7674" t="s">
        <v>9772</v>
      </c>
      <c r="F7674" t="s">
        <v>74</v>
      </c>
      <c r="G7674" t="s">
        <v>101</v>
      </c>
    </row>
    <row r="7675" spans="1:7" x14ac:dyDescent="0.25">
      <c r="A7675" t="s">
        <v>1111</v>
      </c>
      <c r="B7675" t="s">
        <v>9723</v>
      </c>
      <c r="C7675" t="s">
        <v>9727</v>
      </c>
      <c r="D7675" t="s">
        <v>1428</v>
      </c>
      <c r="E7675" t="s">
        <v>7776</v>
      </c>
      <c r="F7675" t="s">
        <v>74</v>
      </c>
      <c r="G7675" t="s">
        <v>101</v>
      </c>
    </row>
    <row r="7676" spans="1:7" x14ac:dyDescent="0.25">
      <c r="A7676" t="s">
        <v>1111</v>
      </c>
      <c r="B7676" t="s">
        <v>9723</v>
      </c>
      <c r="C7676" t="s">
        <v>9727</v>
      </c>
      <c r="D7676" t="s">
        <v>1430</v>
      </c>
      <c r="E7676" t="s">
        <v>9773</v>
      </c>
      <c r="F7676" t="s">
        <v>74</v>
      </c>
      <c r="G7676" t="s">
        <v>101</v>
      </c>
    </row>
    <row r="7677" spans="1:7" x14ac:dyDescent="0.25">
      <c r="A7677" t="s">
        <v>1111</v>
      </c>
      <c r="B7677" t="s">
        <v>9723</v>
      </c>
      <c r="C7677" t="s">
        <v>9727</v>
      </c>
      <c r="D7677" t="s">
        <v>1432</v>
      </c>
      <c r="E7677" t="s">
        <v>9774</v>
      </c>
      <c r="F7677" t="s">
        <v>74</v>
      </c>
      <c r="G7677" t="s">
        <v>101</v>
      </c>
    </row>
    <row r="7678" spans="1:7" x14ac:dyDescent="0.25">
      <c r="A7678" t="s">
        <v>1111</v>
      </c>
      <c r="B7678" t="s">
        <v>9723</v>
      </c>
      <c r="C7678" t="s">
        <v>9727</v>
      </c>
      <c r="D7678" t="s">
        <v>2708</v>
      </c>
      <c r="E7678" t="s">
        <v>1074</v>
      </c>
      <c r="F7678" t="s">
        <v>74</v>
      </c>
      <c r="G7678" t="s">
        <v>101</v>
      </c>
    </row>
    <row r="7679" spans="1:7" x14ac:dyDescent="0.25">
      <c r="A7679" t="s">
        <v>1111</v>
      </c>
      <c r="B7679" t="s">
        <v>9723</v>
      </c>
      <c r="C7679" t="s">
        <v>9727</v>
      </c>
      <c r="D7679" t="s">
        <v>1434</v>
      </c>
      <c r="E7679" t="s">
        <v>9775</v>
      </c>
      <c r="F7679" t="s">
        <v>74</v>
      </c>
      <c r="G7679" t="s">
        <v>101</v>
      </c>
    </row>
    <row r="7680" spans="1:7" x14ac:dyDescent="0.25">
      <c r="A7680" t="s">
        <v>1111</v>
      </c>
      <c r="B7680" t="s">
        <v>9723</v>
      </c>
      <c r="C7680" t="s">
        <v>9727</v>
      </c>
      <c r="D7680" t="s">
        <v>1438</v>
      </c>
      <c r="E7680" t="s">
        <v>9776</v>
      </c>
      <c r="F7680" t="s">
        <v>74</v>
      </c>
      <c r="G7680" t="s">
        <v>101</v>
      </c>
    </row>
    <row r="7681" spans="1:7" x14ac:dyDescent="0.25">
      <c r="A7681" t="s">
        <v>1111</v>
      </c>
      <c r="B7681" t="s">
        <v>9723</v>
      </c>
      <c r="C7681" t="s">
        <v>9727</v>
      </c>
      <c r="D7681" t="s">
        <v>1440</v>
      </c>
      <c r="E7681" t="s">
        <v>9777</v>
      </c>
      <c r="F7681" t="s">
        <v>74</v>
      </c>
      <c r="G7681" t="s">
        <v>101</v>
      </c>
    </row>
    <row r="7682" spans="1:7" x14ac:dyDescent="0.25">
      <c r="A7682" t="s">
        <v>1111</v>
      </c>
      <c r="B7682" t="s">
        <v>9723</v>
      </c>
      <c r="C7682" t="s">
        <v>9727</v>
      </c>
      <c r="D7682" t="s">
        <v>1444</v>
      </c>
      <c r="E7682" t="s">
        <v>9778</v>
      </c>
      <c r="F7682" t="s">
        <v>74</v>
      </c>
      <c r="G7682" t="s">
        <v>101</v>
      </c>
    </row>
    <row r="7683" spans="1:7" x14ac:dyDescent="0.25">
      <c r="A7683" t="s">
        <v>1111</v>
      </c>
      <c r="B7683" t="s">
        <v>9723</v>
      </c>
      <c r="C7683" t="s">
        <v>9727</v>
      </c>
      <c r="D7683" t="s">
        <v>1446</v>
      </c>
      <c r="E7683" t="s">
        <v>9779</v>
      </c>
      <c r="F7683" t="s">
        <v>74</v>
      </c>
      <c r="G7683" t="s">
        <v>101</v>
      </c>
    </row>
    <row r="7684" spans="1:7" x14ac:dyDescent="0.25">
      <c r="A7684" t="s">
        <v>1111</v>
      </c>
      <c r="B7684" t="s">
        <v>9723</v>
      </c>
      <c r="C7684" t="s">
        <v>9727</v>
      </c>
      <c r="D7684" t="s">
        <v>1448</v>
      </c>
      <c r="E7684" t="s">
        <v>9780</v>
      </c>
      <c r="F7684" t="s">
        <v>74</v>
      </c>
      <c r="G7684" t="s">
        <v>101</v>
      </c>
    </row>
    <row r="7685" spans="1:7" x14ac:dyDescent="0.25">
      <c r="A7685" t="s">
        <v>1111</v>
      </c>
      <c r="B7685" t="s">
        <v>9723</v>
      </c>
      <c r="C7685" t="s">
        <v>9727</v>
      </c>
      <c r="D7685" t="s">
        <v>1450</v>
      </c>
      <c r="E7685" t="s">
        <v>9781</v>
      </c>
      <c r="F7685" t="s">
        <v>74</v>
      </c>
      <c r="G7685" t="s">
        <v>101</v>
      </c>
    </row>
    <row r="7686" spans="1:7" x14ac:dyDescent="0.25">
      <c r="A7686" t="s">
        <v>1111</v>
      </c>
      <c r="B7686" t="s">
        <v>9723</v>
      </c>
      <c r="C7686" t="s">
        <v>9727</v>
      </c>
      <c r="D7686" t="s">
        <v>2716</v>
      </c>
      <c r="E7686" t="s">
        <v>9782</v>
      </c>
      <c r="F7686" t="s">
        <v>74</v>
      </c>
      <c r="G7686" t="s">
        <v>101</v>
      </c>
    </row>
    <row r="7687" spans="1:7" x14ac:dyDescent="0.25">
      <c r="A7687" t="s">
        <v>1111</v>
      </c>
      <c r="B7687" t="s">
        <v>9723</v>
      </c>
      <c r="C7687" t="s">
        <v>9727</v>
      </c>
      <c r="D7687" t="s">
        <v>666</v>
      </c>
      <c r="E7687" t="s">
        <v>9783</v>
      </c>
      <c r="F7687" t="s">
        <v>30</v>
      </c>
      <c r="G7687" t="s">
        <v>13</v>
      </c>
    </row>
    <row r="7688" spans="1:7" x14ac:dyDescent="0.25">
      <c r="A7688" t="s">
        <v>1111</v>
      </c>
      <c r="B7688" t="s">
        <v>9723</v>
      </c>
      <c r="C7688" t="s">
        <v>9784</v>
      </c>
      <c r="D7688" t="s">
        <v>9785</v>
      </c>
      <c r="E7688" t="s">
        <v>9786</v>
      </c>
      <c r="F7688" t="s">
        <v>30</v>
      </c>
      <c r="G7688" t="s">
        <v>101</v>
      </c>
    </row>
    <row r="7689" spans="1:7" x14ac:dyDescent="0.25">
      <c r="A7689" t="s">
        <v>1111</v>
      </c>
      <c r="B7689" t="s">
        <v>9723</v>
      </c>
      <c r="C7689" t="s">
        <v>9784</v>
      </c>
      <c r="D7689" t="s">
        <v>9787</v>
      </c>
      <c r="E7689" t="s">
        <v>9788</v>
      </c>
      <c r="F7689" t="s">
        <v>30</v>
      </c>
      <c r="G7689" t="s">
        <v>101</v>
      </c>
    </row>
    <row r="7690" spans="1:7" x14ac:dyDescent="0.25">
      <c r="A7690" t="s">
        <v>1111</v>
      </c>
      <c r="B7690" t="s">
        <v>9723</v>
      </c>
      <c r="C7690" t="s">
        <v>9784</v>
      </c>
      <c r="D7690" t="s">
        <v>9789</v>
      </c>
      <c r="E7690" t="s">
        <v>9790</v>
      </c>
      <c r="F7690" t="s">
        <v>30</v>
      </c>
      <c r="G7690" t="s">
        <v>101</v>
      </c>
    </row>
    <row r="7691" spans="1:7" x14ac:dyDescent="0.25">
      <c r="A7691" t="s">
        <v>1111</v>
      </c>
      <c r="B7691" t="s">
        <v>9723</v>
      </c>
      <c r="C7691" t="s">
        <v>9784</v>
      </c>
      <c r="D7691" t="s">
        <v>9791</v>
      </c>
      <c r="E7691" t="s">
        <v>9792</v>
      </c>
      <c r="F7691" t="s">
        <v>30</v>
      </c>
      <c r="G7691" t="s">
        <v>101</v>
      </c>
    </row>
    <row r="7692" spans="1:7" x14ac:dyDescent="0.25">
      <c r="A7692" t="s">
        <v>1111</v>
      </c>
      <c r="B7692" t="s">
        <v>9723</v>
      </c>
      <c r="C7692" t="s">
        <v>9784</v>
      </c>
      <c r="D7692" t="s">
        <v>3393</v>
      </c>
      <c r="E7692" t="s">
        <v>9793</v>
      </c>
      <c r="F7692" t="s">
        <v>189</v>
      </c>
      <c r="G7692" t="s">
        <v>98</v>
      </c>
    </row>
    <row r="7693" spans="1:7" x14ac:dyDescent="0.25">
      <c r="A7693" t="s">
        <v>1111</v>
      </c>
      <c r="B7693" t="s">
        <v>9723</v>
      </c>
      <c r="C7693" t="s">
        <v>9784</v>
      </c>
      <c r="D7693" t="s">
        <v>3395</v>
      </c>
      <c r="E7693" t="s">
        <v>9794</v>
      </c>
      <c r="F7693" t="s">
        <v>189</v>
      </c>
      <c r="G7693" t="s">
        <v>98</v>
      </c>
    </row>
    <row r="7694" spans="1:7" x14ac:dyDescent="0.25">
      <c r="A7694" t="s">
        <v>1111</v>
      </c>
      <c r="B7694" t="s">
        <v>9723</v>
      </c>
      <c r="C7694" t="s">
        <v>9784</v>
      </c>
      <c r="D7694" t="s">
        <v>3397</v>
      </c>
      <c r="E7694" t="s">
        <v>9795</v>
      </c>
      <c r="F7694" t="s">
        <v>189</v>
      </c>
      <c r="G7694" t="s">
        <v>98</v>
      </c>
    </row>
    <row r="7695" spans="1:7" x14ac:dyDescent="0.25">
      <c r="A7695" t="s">
        <v>1111</v>
      </c>
      <c r="B7695" t="s">
        <v>9723</v>
      </c>
      <c r="C7695" t="s">
        <v>9784</v>
      </c>
      <c r="D7695" t="s">
        <v>548</v>
      </c>
      <c r="E7695" t="s">
        <v>9796</v>
      </c>
      <c r="F7695" t="s">
        <v>189</v>
      </c>
      <c r="G7695" t="s">
        <v>98</v>
      </c>
    </row>
    <row r="7696" spans="1:7" x14ac:dyDescent="0.25">
      <c r="A7696" t="s">
        <v>1111</v>
      </c>
      <c r="B7696" t="s">
        <v>9723</v>
      </c>
      <c r="C7696" t="s">
        <v>9784</v>
      </c>
      <c r="D7696" t="s">
        <v>3400</v>
      </c>
      <c r="E7696" t="s">
        <v>9797</v>
      </c>
      <c r="F7696" t="s">
        <v>189</v>
      </c>
      <c r="G7696" t="s">
        <v>98</v>
      </c>
    </row>
    <row r="7697" spans="1:7" x14ac:dyDescent="0.25">
      <c r="A7697" t="s">
        <v>1111</v>
      </c>
      <c r="B7697" t="s">
        <v>9723</v>
      </c>
      <c r="C7697" t="s">
        <v>9784</v>
      </c>
      <c r="D7697" t="s">
        <v>3402</v>
      </c>
      <c r="E7697" t="s">
        <v>9798</v>
      </c>
      <c r="F7697" t="s">
        <v>189</v>
      </c>
      <c r="G7697" t="s">
        <v>98</v>
      </c>
    </row>
    <row r="7698" spans="1:7" x14ac:dyDescent="0.25">
      <c r="A7698" t="s">
        <v>1111</v>
      </c>
      <c r="B7698" t="s">
        <v>9723</v>
      </c>
      <c r="C7698" t="s">
        <v>9784</v>
      </c>
      <c r="D7698" t="s">
        <v>3408</v>
      </c>
      <c r="E7698" t="s">
        <v>7394</v>
      </c>
      <c r="F7698" t="s">
        <v>189</v>
      </c>
      <c r="G7698" t="s">
        <v>98</v>
      </c>
    </row>
    <row r="7699" spans="1:7" x14ac:dyDescent="0.25">
      <c r="A7699" t="s">
        <v>1111</v>
      </c>
      <c r="B7699" t="s">
        <v>9723</v>
      </c>
      <c r="C7699" t="s">
        <v>9784</v>
      </c>
      <c r="D7699" t="s">
        <v>228</v>
      </c>
      <c r="E7699" t="s">
        <v>8978</v>
      </c>
      <c r="F7699" t="s">
        <v>189</v>
      </c>
      <c r="G7699" t="s">
        <v>98</v>
      </c>
    </row>
    <row r="7700" spans="1:7" x14ac:dyDescent="0.25">
      <c r="A7700" t="s">
        <v>1111</v>
      </c>
      <c r="B7700" t="s">
        <v>9723</v>
      </c>
      <c r="C7700" t="s">
        <v>9784</v>
      </c>
      <c r="D7700" t="s">
        <v>5720</v>
      </c>
      <c r="E7700" t="s">
        <v>7544</v>
      </c>
      <c r="F7700" t="s">
        <v>30</v>
      </c>
      <c r="G7700" t="s">
        <v>101</v>
      </c>
    </row>
    <row r="7701" spans="1:7" x14ac:dyDescent="0.25">
      <c r="A7701" t="s">
        <v>1111</v>
      </c>
      <c r="B7701" t="s">
        <v>9723</v>
      </c>
      <c r="C7701" t="s">
        <v>9784</v>
      </c>
      <c r="D7701" t="s">
        <v>5722</v>
      </c>
      <c r="E7701" t="s">
        <v>9799</v>
      </c>
      <c r="F7701" t="s">
        <v>30</v>
      </c>
      <c r="G7701" t="s">
        <v>101</v>
      </c>
    </row>
    <row r="7702" spans="1:7" x14ac:dyDescent="0.25">
      <c r="A7702" t="s">
        <v>55</v>
      </c>
      <c r="B7702" t="s">
        <v>9800</v>
      </c>
      <c r="C7702" t="s">
        <v>9801</v>
      </c>
      <c r="D7702" t="s">
        <v>1169</v>
      </c>
      <c r="E7702" t="s">
        <v>86</v>
      </c>
      <c r="F7702" t="s">
        <v>74</v>
      </c>
      <c r="G7702" t="s">
        <v>63</v>
      </c>
    </row>
    <row r="7703" spans="1:7" x14ac:dyDescent="0.25">
      <c r="A7703" t="s">
        <v>55</v>
      </c>
      <c r="B7703" t="s">
        <v>9800</v>
      </c>
      <c r="C7703" t="s">
        <v>9801</v>
      </c>
      <c r="D7703" t="s">
        <v>1171</v>
      </c>
      <c r="E7703" t="s">
        <v>9802</v>
      </c>
      <c r="F7703" t="s">
        <v>74</v>
      </c>
      <c r="G7703" t="s">
        <v>68</v>
      </c>
    </row>
    <row r="7704" spans="1:7" x14ac:dyDescent="0.25">
      <c r="A7704" t="s">
        <v>55</v>
      </c>
      <c r="B7704" t="s">
        <v>9800</v>
      </c>
      <c r="C7704" t="s">
        <v>9801</v>
      </c>
      <c r="D7704" t="s">
        <v>182</v>
      </c>
      <c r="E7704" t="s">
        <v>4569</v>
      </c>
      <c r="F7704" t="s">
        <v>189</v>
      </c>
      <c r="G7704" t="s">
        <v>98</v>
      </c>
    </row>
    <row r="7705" spans="1:7" x14ac:dyDescent="0.25">
      <c r="A7705" t="s">
        <v>55</v>
      </c>
      <c r="B7705" t="s">
        <v>9800</v>
      </c>
      <c r="C7705" t="s">
        <v>9801</v>
      </c>
      <c r="D7705" t="s">
        <v>1689</v>
      </c>
      <c r="E7705" t="s">
        <v>9803</v>
      </c>
      <c r="F7705" t="s">
        <v>189</v>
      </c>
      <c r="G7705" t="s">
        <v>98</v>
      </c>
    </row>
    <row r="7706" spans="1:7" x14ac:dyDescent="0.25">
      <c r="A7706" t="s">
        <v>55</v>
      </c>
      <c r="B7706" t="s">
        <v>9800</v>
      </c>
      <c r="C7706" t="s">
        <v>9801</v>
      </c>
      <c r="D7706" t="s">
        <v>1691</v>
      </c>
      <c r="E7706" t="s">
        <v>2547</v>
      </c>
      <c r="F7706" t="s">
        <v>189</v>
      </c>
      <c r="G7706" t="s">
        <v>98</v>
      </c>
    </row>
    <row r="7707" spans="1:7" x14ac:dyDescent="0.25">
      <c r="A7707" t="s">
        <v>55</v>
      </c>
      <c r="B7707" t="s">
        <v>9800</v>
      </c>
      <c r="C7707" t="s">
        <v>9801</v>
      </c>
      <c r="D7707" t="s">
        <v>1888</v>
      </c>
      <c r="E7707" t="s">
        <v>3137</v>
      </c>
      <c r="F7707" t="s">
        <v>189</v>
      </c>
      <c r="G7707" t="s">
        <v>98</v>
      </c>
    </row>
    <row r="7708" spans="1:7" x14ac:dyDescent="0.25">
      <c r="A7708" t="s">
        <v>55</v>
      </c>
      <c r="B7708" t="s">
        <v>9800</v>
      </c>
      <c r="C7708" t="s">
        <v>9801</v>
      </c>
      <c r="D7708" t="s">
        <v>1890</v>
      </c>
      <c r="E7708" t="s">
        <v>2292</v>
      </c>
      <c r="F7708" t="s">
        <v>189</v>
      </c>
      <c r="G7708" t="s">
        <v>98</v>
      </c>
    </row>
    <row r="7709" spans="1:7" x14ac:dyDescent="0.25">
      <c r="A7709" t="s">
        <v>55</v>
      </c>
      <c r="B7709" t="s">
        <v>9800</v>
      </c>
      <c r="C7709" t="s">
        <v>9801</v>
      </c>
      <c r="D7709" t="s">
        <v>9804</v>
      </c>
      <c r="E7709" t="s">
        <v>655</v>
      </c>
      <c r="F7709" t="s">
        <v>30</v>
      </c>
      <c r="G7709" t="s">
        <v>13</v>
      </c>
    </row>
    <row r="7710" spans="1:7" x14ac:dyDescent="0.25">
      <c r="A7710" t="s">
        <v>112</v>
      </c>
      <c r="B7710" t="s">
        <v>9805</v>
      </c>
      <c r="C7710" t="s">
        <v>9806</v>
      </c>
      <c r="D7710" t="s">
        <v>9807</v>
      </c>
      <c r="E7710" t="s">
        <v>9808</v>
      </c>
      <c r="F7710" t="s">
        <v>30</v>
      </c>
      <c r="G7710" t="s">
        <v>68</v>
      </c>
    </row>
    <row r="7711" spans="1:7" x14ac:dyDescent="0.25">
      <c r="A7711" t="s">
        <v>112</v>
      </c>
      <c r="B7711" t="s">
        <v>9805</v>
      </c>
      <c r="C7711" t="s">
        <v>9806</v>
      </c>
      <c r="D7711" t="s">
        <v>9809</v>
      </c>
      <c r="E7711" t="s">
        <v>2874</v>
      </c>
      <c r="F7711" t="s">
        <v>30</v>
      </c>
      <c r="G7711" t="s">
        <v>68</v>
      </c>
    </row>
    <row r="7712" spans="1:7" x14ac:dyDescent="0.25">
      <c r="A7712" t="s">
        <v>112</v>
      </c>
      <c r="B7712" t="s">
        <v>9805</v>
      </c>
      <c r="C7712" t="s">
        <v>9806</v>
      </c>
      <c r="D7712" t="s">
        <v>9810</v>
      </c>
      <c r="E7712" t="s">
        <v>2227</v>
      </c>
      <c r="F7712" t="s">
        <v>30</v>
      </c>
      <c r="G7712" t="s">
        <v>68</v>
      </c>
    </row>
    <row r="7713" spans="1:7" x14ac:dyDescent="0.25">
      <c r="A7713" t="s">
        <v>112</v>
      </c>
      <c r="B7713" t="s">
        <v>9805</v>
      </c>
      <c r="C7713" t="s">
        <v>9806</v>
      </c>
      <c r="D7713" t="s">
        <v>9811</v>
      </c>
      <c r="E7713" t="s">
        <v>9812</v>
      </c>
      <c r="F7713" t="s">
        <v>30</v>
      </c>
      <c r="G7713" t="s">
        <v>68</v>
      </c>
    </row>
    <row r="7714" spans="1:7" x14ac:dyDescent="0.25">
      <c r="A7714" t="s">
        <v>112</v>
      </c>
      <c r="B7714" t="s">
        <v>9805</v>
      </c>
      <c r="C7714" t="s">
        <v>9806</v>
      </c>
      <c r="D7714" t="s">
        <v>9813</v>
      </c>
      <c r="E7714" t="s">
        <v>3287</v>
      </c>
      <c r="F7714" t="s">
        <v>30</v>
      </c>
      <c r="G7714" t="s">
        <v>68</v>
      </c>
    </row>
    <row r="7715" spans="1:7" x14ac:dyDescent="0.25">
      <c r="A7715" t="s">
        <v>112</v>
      </c>
      <c r="B7715" t="s">
        <v>9805</v>
      </c>
      <c r="C7715" t="s">
        <v>9806</v>
      </c>
      <c r="D7715" t="s">
        <v>9814</v>
      </c>
      <c r="E7715" t="s">
        <v>2535</v>
      </c>
      <c r="F7715" t="s">
        <v>30</v>
      </c>
      <c r="G7715" t="s">
        <v>68</v>
      </c>
    </row>
    <row r="7716" spans="1:7" x14ac:dyDescent="0.25">
      <c r="A7716" t="s">
        <v>112</v>
      </c>
      <c r="B7716" t="s">
        <v>9805</v>
      </c>
      <c r="C7716" t="s">
        <v>9806</v>
      </c>
      <c r="D7716" t="s">
        <v>9815</v>
      </c>
      <c r="E7716" t="s">
        <v>2292</v>
      </c>
      <c r="F7716" t="s">
        <v>30</v>
      </c>
      <c r="G7716" t="s">
        <v>68</v>
      </c>
    </row>
    <row r="7717" spans="1:7" x14ac:dyDescent="0.25">
      <c r="A7717" t="s">
        <v>112</v>
      </c>
      <c r="B7717" t="s">
        <v>9805</v>
      </c>
      <c r="C7717" t="s">
        <v>9806</v>
      </c>
      <c r="D7717" t="s">
        <v>9816</v>
      </c>
      <c r="E7717" t="s">
        <v>2547</v>
      </c>
      <c r="F7717" t="s">
        <v>30</v>
      </c>
      <c r="G7717" t="s">
        <v>68</v>
      </c>
    </row>
    <row r="7718" spans="1:7" x14ac:dyDescent="0.25">
      <c r="A7718" t="s">
        <v>112</v>
      </c>
      <c r="B7718" t="s">
        <v>9805</v>
      </c>
      <c r="C7718" t="s">
        <v>9806</v>
      </c>
      <c r="D7718" t="s">
        <v>9817</v>
      </c>
      <c r="E7718" t="s">
        <v>8575</v>
      </c>
      <c r="F7718" t="s">
        <v>30</v>
      </c>
      <c r="G7718" t="s">
        <v>68</v>
      </c>
    </row>
    <row r="7719" spans="1:7" x14ac:dyDescent="0.25">
      <c r="A7719" t="s">
        <v>112</v>
      </c>
      <c r="B7719" t="s">
        <v>9805</v>
      </c>
      <c r="C7719" t="s">
        <v>9806</v>
      </c>
      <c r="D7719" t="s">
        <v>9818</v>
      </c>
      <c r="E7719" t="s">
        <v>1853</v>
      </c>
      <c r="F7719" t="s">
        <v>30</v>
      </c>
      <c r="G7719" t="s">
        <v>68</v>
      </c>
    </row>
    <row r="7720" spans="1:7" x14ac:dyDescent="0.25">
      <c r="A7720" t="s">
        <v>1014</v>
      </c>
      <c r="B7720" t="s">
        <v>9819</v>
      </c>
      <c r="C7720" t="s">
        <v>9820</v>
      </c>
      <c r="D7720" t="s">
        <v>634</v>
      </c>
      <c r="E7720" t="s">
        <v>9821</v>
      </c>
      <c r="F7720" t="s">
        <v>12</v>
      </c>
      <c r="G7720" t="s">
        <v>101</v>
      </c>
    </row>
    <row r="7721" spans="1:7" x14ac:dyDescent="0.25">
      <c r="A7721" t="s">
        <v>1014</v>
      </c>
      <c r="B7721" t="s">
        <v>9819</v>
      </c>
      <c r="C7721" t="s">
        <v>9820</v>
      </c>
      <c r="D7721" t="s">
        <v>2379</v>
      </c>
      <c r="E7721" t="s">
        <v>4550</v>
      </c>
      <c r="F7721" t="s">
        <v>12</v>
      </c>
      <c r="G7721" t="s">
        <v>98</v>
      </c>
    </row>
    <row r="7722" spans="1:7" x14ac:dyDescent="0.25">
      <c r="A7722" t="s">
        <v>1014</v>
      </c>
      <c r="B7722" t="s">
        <v>9819</v>
      </c>
      <c r="C7722" t="s">
        <v>9820</v>
      </c>
      <c r="D7722" t="s">
        <v>549</v>
      </c>
      <c r="E7722" t="s">
        <v>9821</v>
      </c>
      <c r="F7722" t="s">
        <v>12</v>
      </c>
      <c r="G7722" t="s">
        <v>101</v>
      </c>
    </row>
    <row r="7723" spans="1:7" x14ac:dyDescent="0.25">
      <c r="A7723" t="s">
        <v>1014</v>
      </c>
      <c r="B7723" t="s">
        <v>9819</v>
      </c>
      <c r="C7723" t="s">
        <v>9820</v>
      </c>
      <c r="D7723" t="s">
        <v>2386</v>
      </c>
      <c r="E7723" t="s">
        <v>9822</v>
      </c>
      <c r="F7723" t="s">
        <v>12</v>
      </c>
      <c r="G7723" t="s">
        <v>101</v>
      </c>
    </row>
    <row r="7724" spans="1:7" x14ac:dyDescent="0.25">
      <c r="A7724" t="s">
        <v>1014</v>
      </c>
      <c r="B7724" t="s">
        <v>9819</v>
      </c>
      <c r="C7724" t="s">
        <v>9820</v>
      </c>
      <c r="D7724" t="s">
        <v>9823</v>
      </c>
      <c r="E7724" t="s">
        <v>9824</v>
      </c>
      <c r="F7724" t="s">
        <v>12</v>
      </c>
      <c r="G7724" t="s">
        <v>101</v>
      </c>
    </row>
    <row r="7725" spans="1:7" x14ac:dyDescent="0.25">
      <c r="A7725" t="s">
        <v>1014</v>
      </c>
      <c r="B7725" t="s">
        <v>9819</v>
      </c>
      <c r="C7725" t="s">
        <v>9820</v>
      </c>
      <c r="D7725" t="s">
        <v>2392</v>
      </c>
      <c r="E7725" t="s">
        <v>9825</v>
      </c>
      <c r="F7725" t="s">
        <v>12</v>
      </c>
      <c r="G7725" t="s">
        <v>101</v>
      </c>
    </row>
    <row r="7726" spans="1:7" x14ac:dyDescent="0.25">
      <c r="A7726" t="s">
        <v>1014</v>
      </c>
      <c r="B7726" t="s">
        <v>9819</v>
      </c>
      <c r="C7726" t="s">
        <v>9820</v>
      </c>
      <c r="D7726" t="s">
        <v>2394</v>
      </c>
      <c r="E7726" t="s">
        <v>9826</v>
      </c>
      <c r="F7726" t="s">
        <v>12</v>
      </c>
      <c r="G7726" t="s">
        <v>101</v>
      </c>
    </row>
    <row r="7727" spans="1:7" x14ac:dyDescent="0.25">
      <c r="A7727" t="s">
        <v>1014</v>
      </c>
      <c r="B7727" t="s">
        <v>9819</v>
      </c>
      <c r="C7727" t="s">
        <v>9820</v>
      </c>
      <c r="D7727" t="s">
        <v>2396</v>
      </c>
      <c r="E7727" t="s">
        <v>9827</v>
      </c>
      <c r="F7727" t="s">
        <v>12</v>
      </c>
      <c r="G7727" t="s">
        <v>101</v>
      </c>
    </row>
    <row r="7728" spans="1:7" x14ac:dyDescent="0.25">
      <c r="A7728" t="s">
        <v>1014</v>
      </c>
      <c r="B7728" t="s">
        <v>9819</v>
      </c>
      <c r="C7728" t="s">
        <v>9820</v>
      </c>
      <c r="D7728" t="s">
        <v>2398</v>
      </c>
      <c r="E7728" t="s">
        <v>9828</v>
      </c>
      <c r="F7728" t="s">
        <v>12</v>
      </c>
      <c r="G7728" t="s">
        <v>98</v>
      </c>
    </row>
    <row r="7729" spans="1:7" x14ac:dyDescent="0.25">
      <c r="A7729" t="s">
        <v>1014</v>
      </c>
      <c r="B7729" t="s">
        <v>9819</v>
      </c>
      <c r="C7729" t="s">
        <v>9820</v>
      </c>
      <c r="D7729" t="s">
        <v>2400</v>
      </c>
      <c r="E7729" t="s">
        <v>9829</v>
      </c>
      <c r="F7729" t="s">
        <v>12</v>
      </c>
      <c r="G7729" t="s">
        <v>101</v>
      </c>
    </row>
    <row r="7730" spans="1:7" x14ac:dyDescent="0.25">
      <c r="A7730" t="s">
        <v>1014</v>
      </c>
      <c r="B7730" t="s">
        <v>9819</v>
      </c>
      <c r="C7730" t="s">
        <v>9820</v>
      </c>
      <c r="D7730" t="s">
        <v>2402</v>
      </c>
      <c r="E7730" t="s">
        <v>9830</v>
      </c>
      <c r="F7730" t="s">
        <v>12</v>
      </c>
      <c r="G7730" t="s">
        <v>98</v>
      </c>
    </row>
    <row r="7731" spans="1:7" x14ac:dyDescent="0.25">
      <c r="A7731" t="s">
        <v>7</v>
      </c>
      <c r="B7731" t="s">
        <v>9831</v>
      </c>
      <c r="C7731" t="s">
        <v>9832</v>
      </c>
      <c r="D7731" t="s">
        <v>1340</v>
      </c>
      <c r="E7731" t="s">
        <v>9833</v>
      </c>
      <c r="F7731" t="s">
        <v>30</v>
      </c>
      <c r="G7731" t="s">
        <v>101</v>
      </c>
    </row>
    <row r="7732" spans="1:7" x14ac:dyDescent="0.25">
      <c r="A7732" t="s">
        <v>7</v>
      </c>
      <c r="B7732" t="s">
        <v>9831</v>
      </c>
      <c r="C7732" t="s">
        <v>9832</v>
      </c>
      <c r="D7732" t="s">
        <v>2523</v>
      </c>
      <c r="E7732" t="s">
        <v>3287</v>
      </c>
      <c r="F7732" t="s">
        <v>189</v>
      </c>
      <c r="G7732" t="s">
        <v>98</v>
      </c>
    </row>
    <row r="7733" spans="1:7" x14ac:dyDescent="0.25">
      <c r="A7733" t="s">
        <v>7</v>
      </c>
      <c r="B7733" t="s">
        <v>9831</v>
      </c>
      <c r="C7733" t="s">
        <v>9832</v>
      </c>
      <c r="D7733" t="s">
        <v>1397</v>
      </c>
      <c r="E7733" t="s">
        <v>9834</v>
      </c>
      <c r="F7733" t="s">
        <v>12</v>
      </c>
      <c r="G7733" t="s">
        <v>13</v>
      </c>
    </row>
    <row r="7734" spans="1:7" x14ac:dyDescent="0.25">
      <c r="A7734" t="s">
        <v>7</v>
      </c>
      <c r="B7734" t="s">
        <v>9831</v>
      </c>
      <c r="C7734" t="s">
        <v>9832</v>
      </c>
      <c r="D7734" t="s">
        <v>5470</v>
      </c>
      <c r="E7734" t="s">
        <v>9835</v>
      </c>
      <c r="F7734" t="s">
        <v>30</v>
      </c>
      <c r="G7734" t="s">
        <v>13</v>
      </c>
    </row>
    <row r="7735" spans="1:7" x14ac:dyDescent="0.25">
      <c r="A7735" t="s">
        <v>7</v>
      </c>
      <c r="B7735" t="s">
        <v>9831</v>
      </c>
      <c r="C7735" t="s">
        <v>9832</v>
      </c>
      <c r="D7735" t="s">
        <v>5531</v>
      </c>
      <c r="E7735" t="s">
        <v>9836</v>
      </c>
      <c r="F7735" t="s">
        <v>12</v>
      </c>
      <c r="G7735" t="s">
        <v>101</v>
      </c>
    </row>
    <row r="7736" spans="1:7" x14ac:dyDescent="0.25">
      <c r="A7736" t="s">
        <v>69</v>
      </c>
      <c r="B7736" t="s">
        <v>9837</v>
      </c>
      <c r="C7736" t="s">
        <v>9838</v>
      </c>
      <c r="D7736" t="s">
        <v>91</v>
      </c>
      <c r="E7736" t="s">
        <v>86</v>
      </c>
      <c r="F7736" t="s">
        <v>12</v>
      </c>
      <c r="G7736" t="s">
        <v>101</v>
      </c>
    </row>
    <row r="7737" spans="1:7" x14ac:dyDescent="0.25">
      <c r="A7737" t="s">
        <v>69</v>
      </c>
      <c r="B7737" t="s">
        <v>9837</v>
      </c>
      <c r="C7737" t="s">
        <v>9838</v>
      </c>
      <c r="D7737" t="s">
        <v>2538</v>
      </c>
      <c r="E7737" t="s">
        <v>6988</v>
      </c>
      <c r="F7737" t="s">
        <v>12</v>
      </c>
      <c r="G7737" t="s">
        <v>101</v>
      </c>
    </row>
    <row r="7738" spans="1:7" x14ac:dyDescent="0.25">
      <c r="A7738" t="s">
        <v>69</v>
      </c>
      <c r="B7738" t="s">
        <v>9837</v>
      </c>
      <c r="C7738" t="s">
        <v>9838</v>
      </c>
      <c r="D7738" t="s">
        <v>1144</v>
      </c>
      <c r="E7738" t="s">
        <v>9839</v>
      </c>
      <c r="F7738" t="s">
        <v>12</v>
      </c>
      <c r="G7738" t="s">
        <v>101</v>
      </c>
    </row>
    <row r="7739" spans="1:7" x14ac:dyDescent="0.25">
      <c r="A7739" t="s">
        <v>69</v>
      </c>
      <c r="B7739" t="s">
        <v>9837</v>
      </c>
      <c r="C7739" t="s">
        <v>9838</v>
      </c>
      <c r="D7739" t="s">
        <v>1438</v>
      </c>
      <c r="E7739" t="s">
        <v>1105</v>
      </c>
      <c r="F7739" t="s">
        <v>30</v>
      </c>
      <c r="G7739" t="s">
        <v>98</v>
      </c>
    </row>
    <row r="7740" spans="1:7" x14ac:dyDescent="0.25">
      <c r="A7740" t="s">
        <v>69</v>
      </c>
      <c r="B7740" t="s">
        <v>9837</v>
      </c>
      <c r="C7740" t="s">
        <v>9838</v>
      </c>
      <c r="D7740" t="s">
        <v>5601</v>
      </c>
      <c r="E7740" t="s">
        <v>9840</v>
      </c>
      <c r="F7740" t="s">
        <v>30</v>
      </c>
      <c r="G7740" t="s">
        <v>98</v>
      </c>
    </row>
    <row r="7741" spans="1:7" x14ac:dyDescent="0.25">
      <c r="A7741" t="s">
        <v>69</v>
      </c>
      <c r="B7741" t="s">
        <v>9837</v>
      </c>
      <c r="C7741" t="s">
        <v>9838</v>
      </c>
      <c r="D7741" t="s">
        <v>5693</v>
      </c>
      <c r="E7741" t="s">
        <v>9841</v>
      </c>
      <c r="F7741" t="s">
        <v>12</v>
      </c>
      <c r="G7741" t="s">
        <v>101</v>
      </c>
    </row>
    <row r="7742" spans="1:7" x14ac:dyDescent="0.25">
      <c r="A7742" t="s">
        <v>69</v>
      </c>
      <c r="B7742" t="s">
        <v>9837</v>
      </c>
      <c r="C7742" t="s">
        <v>9838</v>
      </c>
      <c r="D7742" t="s">
        <v>9842</v>
      </c>
      <c r="E7742" t="s">
        <v>9843</v>
      </c>
      <c r="F7742" t="s">
        <v>30</v>
      </c>
      <c r="G7742" t="s">
        <v>101</v>
      </c>
    </row>
    <row r="7743" spans="1:7" x14ac:dyDescent="0.25">
      <c r="A7743" t="s">
        <v>69</v>
      </c>
      <c r="B7743" t="s">
        <v>9837</v>
      </c>
      <c r="C7743" t="s">
        <v>9838</v>
      </c>
      <c r="D7743" t="s">
        <v>4865</v>
      </c>
      <c r="E7743" t="s">
        <v>2850</v>
      </c>
      <c r="F7743" t="s">
        <v>12</v>
      </c>
      <c r="G7743" t="s">
        <v>13</v>
      </c>
    </row>
    <row r="7744" spans="1:7" x14ac:dyDescent="0.25">
      <c r="A7744" t="s">
        <v>69</v>
      </c>
      <c r="B7744" t="s">
        <v>9837</v>
      </c>
      <c r="C7744" t="s">
        <v>9838</v>
      </c>
      <c r="D7744" t="s">
        <v>9844</v>
      </c>
      <c r="E7744" t="s">
        <v>1104</v>
      </c>
      <c r="F7744" t="s">
        <v>30</v>
      </c>
      <c r="G7744" t="s">
        <v>98</v>
      </c>
    </row>
    <row r="7745" spans="1:7" x14ac:dyDescent="0.25">
      <c r="A7745" t="s">
        <v>69</v>
      </c>
      <c r="B7745" t="s">
        <v>9837</v>
      </c>
      <c r="C7745" t="s">
        <v>9838</v>
      </c>
      <c r="D7745" t="s">
        <v>9845</v>
      </c>
      <c r="E7745" t="s">
        <v>9846</v>
      </c>
      <c r="F7745" t="s">
        <v>30</v>
      </c>
      <c r="G7745" t="s">
        <v>101</v>
      </c>
    </row>
    <row r="7746" spans="1:7" x14ac:dyDescent="0.25">
      <c r="A7746" t="s">
        <v>69</v>
      </c>
      <c r="B7746" t="s">
        <v>9837</v>
      </c>
      <c r="C7746" t="s">
        <v>9847</v>
      </c>
      <c r="D7746" t="s">
        <v>91</v>
      </c>
      <c r="E7746" t="s">
        <v>86</v>
      </c>
      <c r="F7746" t="s">
        <v>12</v>
      </c>
      <c r="G7746" t="s">
        <v>101</v>
      </c>
    </row>
    <row r="7747" spans="1:7" x14ac:dyDescent="0.25">
      <c r="A7747" t="s">
        <v>69</v>
      </c>
      <c r="B7747" t="s">
        <v>9837</v>
      </c>
      <c r="C7747" t="s">
        <v>9847</v>
      </c>
      <c r="D7747" t="s">
        <v>2538</v>
      </c>
      <c r="E7747" t="s">
        <v>6988</v>
      </c>
      <c r="F7747" t="s">
        <v>12</v>
      </c>
      <c r="G7747" t="s">
        <v>101</v>
      </c>
    </row>
    <row r="7748" spans="1:7" x14ac:dyDescent="0.25">
      <c r="A7748" t="s">
        <v>69</v>
      </c>
      <c r="B7748" t="s">
        <v>9837</v>
      </c>
      <c r="C7748" t="s">
        <v>9847</v>
      </c>
      <c r="D7748" t="s">
        <v>1144</v>
      </c>
      <c r="E7748" t="s">
        <v>9839</v>
      </c>
      <c r="F7748" t="s">
        <v>12</v>
      </c>
      <c r="G7748" t="s">
        <v>101</v>
      </c>
    </row>
    <row r="7749" spans="1:7" x14ac:dyDescent="0.25">
      <c r="A7749" t="s">
        <v>69</v>
      </c>
      <c r="B7749" t="s">
        <v>9837</v>
      </c>
      <c r="C7749" t="s">
        <v>9847</v>
      </c>
      <c r="D7749" t="s">
        <v>1438</v>
      </c>
      <c r="E7749" t="s">
        <v>1105</v>
      </c>
      <c r="F7749" t="s">
        <v>30</v>
      </c>
      <c r="G7749" t="s">
        <v>98</v>
      </c>
    </row>
    <row r="7750" spans="1:7" x14ac:dyDescent="0.25">
      <c r="A7750" t="s">
        <v>69</v>
      </c>
      <c r="B7750" t="s">
        <v>9837</v>
      </c>
      <c r="C7750" t="s">
        <v>9847</v>
      </c>
      <c r="D7750" t="s">
        <v>5693</v>
      </c>
      <c r="E7750" t="s">
        <v>9841</v>
      </c>
      <c r="F7750" t="s">
        <v>12</v>
      </c>
      <c r="G7750" t="s">
        <v>101</v>
      </c>
    </row>
    <row r="7751" spans="1:7" x14ac:dyDescent="0.25">
      <c r="A7751" t="s">
        <v>69</v>
      </c>
      <c r="B7751" t="s">
        <v>9837</v>
      </c>
      <c r="C7751" t="s">
        <v>9847</v>
      </c>
      <c r="D7751" t="s">
        <v>9842</v>
      </c>
      <c r="E7751" t="s">
        <v>9843</v>
      </c>
      <c r="F7751" t="s">
        <v>30</v>
      </c>
      <c r="G7751" t="s">
        <v>101</v>
      </c>
    </row>
    <row r="7752" spans="1:7" x14ac:dyDescent="0.25">
      <c r="A7752" t="s">
        <v>69</v>
      </c>
      <c r="B7752" t="s">
        <v>9837</v>
      </c>
      <c r="C7752" t="s">
        <v>9847</v>
      </c>
      <c r="D7752" t="s">
        <v>4865</v>
      </c>
      <c r="E7752" t="s">
        <v>2850</v>
      </c>
      <c r="F7752" t="s">
        <v>12</v>
      </c>
      <c r="G7752" t="s">
        <v>13</v>
      </c>
    </row>
    <row r="7753" spans="1:7" x14ac:dyDescent="0.25">
      <c r="A7753" t="s">
        <v>69</v>
      </c>
      <c r="B7753" t="s">
        <v>9837</v>
      </c>
      <c r="C7753" t="s">
        <v>9847</v>
      </c>
      <c r="D7753" t="s">
        <v>9844</v>
      </c>
      <c r="E7753" t="s">
        <v>1104</v>
      </c>
      <c r="F7753" t="s">
        <v>30</v>
      </c>
      <c r="G7753" t="s">
        <v>98</v>
      </c>
    </row>
    <row r="7754" spans="1:7" x14ac:dyDescent="0.25">
      <c r="A7754" t="s">
        <v>69</v>
      </c>
      <c r="B7754" t="s">
        <v>9837</v>
      </c>
      <c r="C7754" t="s">
        <v>9847</v>
      </c>
      <c r="D7754" t="s">
        <v>9845</v>
      </c>
      <c r="E7754" t="s">
        <v>9846</v>
      </c>
      <c r="F7754" t="s">
        <v>30</v>
      </c>
      <c r="G7754" t="s">
        <v>101</v>
      </c>
    </row>
    <row r="7755" spans="1:7" x14ac:dyDescent="0.25">
      <c r="A7755" t="s">
        <v>69</v>
      </c>
      <c r="B7755" t="s">
        <v>9837</v>
      </c>
      <c r="C7755" t="s">
        <v>9848</v>
      </c>
      <c r="D7755" t="s">
        <v>18</v>
      </c>
      <c r="E7755" t="s">
        <v>9849</v>
      </c>
      <c r="F7755" t="s">
        <v>30</v>
      </c>
      <c r="G7755" t="s">
        <v>13</v>
      </c>
    </row>
    <row r="7756" spans="1:7" x14ac:dyDescent="0.25">
      <c r="A7756" t="s">
        <v>69</v>
      </c>
      <c r="B7756" t="s">
        <v>9837</v>
      </c>
      <c r="C7756" t="s">
        <v>9848</v>
      </c>
      <c r="D7756" t="s">
        <v>5459</v>
      </c>
      <c r="E7756" t="s">
        <v>9850</v>
      </c>
      <c r="F7756" t="s">
        <v>30</v>
      </c>
      <c r="G7756" t="s">
        <v>13</v>
      </c>
    </row>
    <row r="7757" spans="1:7" x14ac:dyDescent="0.25">
      <c r="A7757" t="s">
        <v>69</v>
      </c>
      <c r="B7757" t="s">
        <v>9837</v>
      </c>
      <c r="C7757" t="s">
        <v>9848</v>
      </c>
      <c r="D7757" t="s">
        <v>2145</v>
      </c>
      <c r="E7757" t="s">
        <v>276</v>
      </c>
      <c r="F7757" t="s">
        <v>30</v>
      </c>
      <c r="G7757" t="s">
        <v>13</v>
      </c>
    </row>
    <row r="7758" spans="1:7" x14ac:dyDescent="0.25">
      <c r="A7758" t="s">
        <v>69</v>
      </c>
      <c r="B7758" t="s">
        <v>9837</v>
      </c>
      <c r="C7758" t="s">
        <v>9848</v>
      </c>
      <c r="D7758" t="s">
        <v>9851</v>
      </c>
      <c r="E7758" t="s">
        <v>9852</v>
      </c>
      <c r="F7758" t="s">
        <v>30</v>
      </c>
      <c r="G7758" t="s">
        <v>13</v>
      </c>
    </row>
    <row r="7759" spans="1:7" x14ac:dyDescent="0.25">
      <c r="A7759" t="s">
        <v>69</v>
      </c>
      <c r="B7759" t="s">
        <v>9837</v>
      </c>
      <c r="C7759" t="s">
        <v>9848</v>
      </c>
      <c r="D7759" t="s">
        <v>9853</v>
      </c>
      <c r="E7759" t="s">
        <v>9854</v>
      </c>
      <c r="F7759" t="s">
        <v>30</v>
      </c>
      <c r="G7759" t="s">
        <v>13</v>
      </c>
    </row>
    <row r="7760" spans="1:7" x14ac:dyDescent="0.25">
      <c r="A7760" t="s">
        <v>69</v>
      </c>
      <c r="B7760" t="s">
        <v>9837</v>
      </c>
      <c r="C7760" t="s">
        <v>9848</v>
      </c>
      <c r="D7760" t="s">
        <v>6485</v>
      </c>
      <c r="E7760" t="s">
        <v>2892</v>
      </c>
      <c r="F7760" t="s">
        <v>30</v>
      </c>
      <c r="G7760" t="s">
        <v>13</v>
      </c>
    </row>
    <row r="7761" spans="1:7" x14ac:dyDescent="0.25">
      <c r="A7761" t="s">
        <v>69</v>
      </c>
      <c r="B7761" t="s">
        <v>9837</v>
      </c>
      <c r="C7761" t="s">
        <v>9848</v>
      </c>
      <c r="D7761" t="s">
        <v>9855</v>
      </c>
      <c r="E7761" t="s">
        <v>9856</v>
      </c>
      <c r="F7761" t="s">
        <v>30</v>
      </c>
      <c r="G7761" t="s">
        <v>13</v>
      </c>
    </row>
    <row r="7762" spans="1:7" x14ac:dyDescent="0.25">
      <c r="A7762" t="s">
        <v>69</v>
      </c>
      <c r="B7762" t="s">
        <v>9837</v>
      </c>
      <c r="C7762" t="s">
        <v>9848</v>
      </c>
      <c r="D7762" t="s">
        <v>9857</v>
      </c>
      <c r="E7762" t="s">
        <v>9858</v>
      </c>
      <c r="F7762" t="s">
        <v>30</v>
      </c>
      <c r="G7762" t="s">
        <v>13</v>
      </c>
    </row>
    <row r="7763" spans="1:7" x14ac:dyDescent="0.25">
      <c r="A7763" t="s">
        <v>69</v>
      </c>
      <c r="B7763" t="s">
        <v>9837</v>
      </c>
      <c r="C7763" t="s">
        <v>9848</v>
      </c>
      <c r="D7763" t="s">
        <v>9859</v>
      </c>
      <c r="E7763" t="s">
        <v>9860</v>
      </c>
      <c r="F7763" t="s">
        <v>30</v>
      </c>
      <c r="G7763" t="s">
        <v>13</v>
      </c>
    </row>
    <row r="7764" spans="1:7" x14ac:dyDescent="0.25">
      <c r="A7764" t="s">
        <v>69</v>
      </c>
      <c r="B7764" t="s">
        <v>9837</v>
      </c>
      <c r="C7764" t="s">
        <v>9848</v>
      </c>
      <c r="D7764" t="s">
        <v>9861</v>
      </c>
      <c r="E7764" t="s">
        <v>9862</v>
      </c>
      <c r="F7764" t="s">
        <v>30</v>
      </c>
      <c r="G7764" t="s">
        <v>13</v>
      </c>
    </row>
    <row r="7765" spans="1:7" x14ac:dyDescent="0.25">
      <c r="A7765" t="s">
        <v>69</v>
      </c>
      <c r="B7765" t="s">
        <v>9837</v>
      </c>
      <c r="C7765" t="s">
        <v>9848</v>
      </c>
      <c r="D7765" t="s">
        <v>9863</v>
      </c>
      <c r="E7765" t="s">
        <v>1355</v>
      </c>
      <c r="F7765" t="s">
        <v>30</v>
      </c>
      <c r="G7765" t="s">
        <v>13</v>
      </c>
    </row>
    <row r="7766" spans="1:7" x14ac:dyDescent="0.25">
      <c r="A7766" t="s">
        <v>69</v>
      </c>
      <c r="B7766" t="s">
        <v>9837</v>
      </c>
      <c r="C7766" t="s">
        <v>9848</v>
      </c>
      <c r="D7766" t="s">
        <v>9864</v>
      </c>
      <c r="E7766" t="s">
        <v>9865</v>
      </c>
      <c r="F7766" t="s">
        <v>30</v>
      </c>
      <c r="G7766" t="s">
        <v>13</v>
      </c>
    </row>
    <row r="7767" spans="1:7" x14ac:dyDescent="0.25">
      <c r="A7767" t="s">
        <v>69</v>
      </c>
      <c r="B7767" t="s">
        <v>9837</v>
      </c>
      <c r="C7767" t="s">
        <v>9848</v>
      </c>
      <c r="D7767" t="s">
        <v>9866</v>
      </c>
      <c r="E7767" t="s">
        <v>9867</v>
      </c>
      <c r="F7767" t="s">
        <v>30</v>
      </c>
      <c r="G7767" t="s">
        <v>13</v>
      </c>
    </row>
    <row r="7768" spans="1:7" x14ac:dyDescent="0.25">
      <c r="A7768" t="s">
        <v>69</v>
      </c>
      <c r="B7768" t="s">
        <v>9837</v>
      </c>
      <c r="C7768" t="s">
        <v>9848</v>
      </c>
      <c r="D7768" t="s">
        <v>9868</v>
      </c>
      <c r="E7768" t="s">
        <v>9869</v>
      </c>
      <c r="F7768" t="s">
        <v>30</v>
      </c>
      <c r="G7768" t="s">
        <v>13</v>
      </c>
    </row>
    <row r="7769" spans="1:7" x14ac:dyDescent="0.25">
      <c r="A7769" t="s">
        <v>69</v>
      </c>
      <c r="B7769" t="s">
        <v>9837</v>
      </c>
      <c r="C7769" t="s">
        <v>9848</v>
      </c>
      <c r="D7769" t="s">
        <v>9870</v>
      </c>
      <c r="E7769" t="s">
        <v>9871</v>
      </c>
      <c r="F7769" t="s">
        <v>30</v>
      </c>
      <c r="G7769" t="s">
        <v>13</v>
      </c>
    </row>
    <row r="7770" spans="1:7" x14ac:dyDescent="0.25">
      <c r="A7770" t="s">
        <v>69</v>
      </c>
      <c r="B7770" t="s">
        <v>9837</v>
      </c>
      <c r="C7770" t="s">
        <v>9848</v>
      </c>
      <c r="D7770" t="s">
        <v>9872</v>
      </c>
      <c r="E7770" t="s">
        <v>3891</v>
      </c>
      <c r="F7770" t="s">
        <v>30</v>
      </c>
      <c r="G7770" t="s">
        <v>13</v>
      </c>
    </row>
    <row r="7771" spans="1:7" x14ac:dyDescent="0.25">
      <c r="A7771" t="s">
        <v>69</v>
      </c>
      <c r="B7771" t="s">
        <v>9837</v>
      </c>
      <c r="C7771" t="s">
        <v>9848</v>
      </c>
      <c r="D7771" t="s">
        <v>1495</v>
      </c>
      <c r="E7771" t="s">
        <v>9873</v>
      </c>
      <c r="F7771" t="s">
        <v>30</v>
      </c>
      <c r="G7771" t="s">
        <v>13</v>
      </c>
    </row>
    <row r="7772" spans="1:7" x14ac:dyDescent="0.25">
      <c r="A7772" t="s">
        <v>69</v>
      </c>
      <c r="B7772" t="s">
        <v>9837</v>
      </c>
      <c r="C7772" t="s">
        <v>9848</v>
      </c>
      <c r="D7772" t="s">
        <v>2906</v>
      </c>
      <c r="E7772" t="s">
        <v>1074</v>
      </c>
      <c r="F7772" t="s">
        <v>30</v>
      </c>
      <c r="G7772" t="s">
        <v>13</v>
      </c>
    </row>
    <row r="7773" spans="1:7" x14ac:dyDescent="0.25">
      <c r="A7773" t="s">
        <v>69</v>
      </c>
      <c r="B7773" t="s">
        <v>9837</v>
      </c>
      <c r="C7773" t="s">
        <v>9848</v>
      </c>
      <c r="D7773" t="s">
        <v>2966</v>
      </c>
      <c r="E7773" t="s">
        <v>121</v>
      </c>
      <c r="F7773" t="s">
        <v>30</v>
      </c>
      <c r="G7773" t="s">
        <v>13</v>
      </c>
    </row>
    <row r="7774" spans="1:7" x14ac:dyDescent="0.25">
      <c r="A7774" t="s">
        <v>69</v>
      </c>
      <c r="B7774" t="s">
        <v>9837</v>
      </c>
      <c r="C7774" t="s">
        <v>9848</v>
      </c>
      <c r="D7774" t="s">
        <v>2970</v>
      </c>
      <c r="E7774" t="s">
        <v>9874</v>
      </c>
      <c r="F7774" t="s">
        <v>30</v>
      </c>
      <c r="G7774" t="s">
        <v>13</v>
      </c>
    </row>
    <row r="7775" spans="1:7" x14ac:dyDescent="0.25">
      <c r="A7775" t="s">
        <v>69</v>
      </c>
      <c r="B7775" t="s">
        <v>9837</v>
      </c>
      <c r="C7775" t="s">
        <v>9848</v>
      </c>
      <c r="D7775" t="s">
        <v>9875</v>
      </c>
      <c r="E7775" t="s">
        <v>9876</v>
      </c>
      <c r="F7775" t="s">
        <v>30</v>
      </c>
      <c r="G7775" t="s">
        <v>13</v>
      </c>
    </row>
    <row r="7776" spans="1:7" x14ac:dyDescent="0.25">
      <c r="A7776" t="s">
        <v>69</v>
      </c>
      <c r="B7776" t="s">
        <v>9837</v>
      </c>
      <c r="C7776" t="s">
        <v>9848</v>
      </c>
      <c r="D7776" t="s">
        <v>9877</v>
      </c>
      <c r="E7776" t="s">
        <v>9878</v>
      </c>
      <c r="F7776" t="s">
        <v>30</v>
      </c>
      <c r="G7776" t="s">
        <v>13</v>
      </c>
    </row>
    <row r="7777" spans="1:7" x14ac:dyDescent="0.25">
      <c r="A7777" t="s">
        <v>69</v>
      </c>
      <c r="B7777" t="s">
        <v>9837</v>
      </c>
      <c r="C7777" t="s">
        <v>9848</v>
      </c>
      <c r="D7777" t="s">
        <v>9879</v>
      </c>
      <c r="E7777" t="s">
        <v>9880</v>
      </c>
      <c r="F7777" t="s">
        <v>30</v>
      </c>
      <c r="G7777" t="s">
        <v>13</v>
      </c>
    </row>
    <row r="7778" spans="1:7" x14ac:dyDescent="0.25">
      <c r="A7778" t="s">
        <v>69</v>
      </c>
      <c r="B7778" t="s">
        <v>9837</v>
      </c>
      <c r="C7778" t="s">
        <v>9848</v>
      </c>
      <c r="D7778" t="s">
        <v>9881</v>
      </c>
      <c r="E7778" t="s">
        <v>9882</v>
      </c>
      <c r="F7778" t="s">
        <v>30</v>
      </c>
      <c r="G7778" t="s">
        <v>13</v>
      </c>
    </row>
    <row r="7779" spans="1:7" x14ac:dyDescent="0.25">
      <c r="A7779" t="s">
        <v>69</v>
      </c>
      <c r="B7779" t="s">
        <v>9837</v>
      </c>
      <c r="C7779" t="s">
        <v>9848</v>
      </c>
      <c r="D7779" t="s">
        <v>9883</v>
      </c>
      <c r="E7779" t="s">
        <v>9884</v>
      </c>
      <c r="F7779" t="s">
        <v>30</v>
      </c>
      <c r="G7779" t="s">
        <v>13</v>
      </c>
    </row>
    <row r="7780" spans="1:7" x14ac:dyDescent="0.25">
      <c r="A7780" t="s">
        <v>69</v>
      </c>
      <c r="B7780" t="s">
        <v>9837</v>
      </c>
      <c r="C7780" t="s">
        <v>9848</v>
      </c>
      <c r="D7780" t="s">
        <v>9885</v>
      </c>
      <c r="E7780" t="s">
        <v>9886</v>
      </c>
      <c r="F7780" t="s">
        <v>30</v>
      </c>
      <c r="G7780" t="s">
        <v>13</v>
      </c>
    </row>
    <row r="7781" spans="1:7" x14ac:dyDescent="0.25">
      <c r="A7781" t="s">
        <v>69</v>
      </c>
      <c r="B7781" t="s">
        <v>9837</v>
      </c>
      <c r="C7781" t="s">
        <v>9848</v>
      </c>
      <c r="D7781" t="s">
        <v>9887</v>
      </c>
      <c r="E7781" t="s">
        <v>9888</v>
      </c>
      <c r="F7781" t="s">
        <v>30</v>
      </c>
      <c r="G7781" t="s">
        <v>13</v>
      </c>
    </row>
    <row r="7782" spans="1:7" x14ac:dyDescent="0.25">
      <c r="A7782" t="s">
        <v>69</v>
      </c>
      <c r="B7782" t="s">
        <v>9837</v>
      </c>
      <c r="C7782" t="s">
        <v>9848</v>
      </c>
      <c r="D7782" t="s">
        <v>9889</v>
      </c>
      <c r="E7782" t="s">
        <v>9890</v>
      </c>
      <c r="F7782" t="s">
        <v>30</v>
      </c>
      <c r="G7782" t="s">
        <v>13</v>
      </c>
    </row>
    <row r="7783" spans="1:7" x14ac:dyDescent="0.25">
      <c r="A7783" t="s">
        <v>69</v>
      </c>
      <c r="B7783" t="s">
        <v>9837</v>
      </c>
      <c r="C7783" t="s">
        <v>9848</v>
      </c>
      <c r="D7783" t="s">
        <v>9891</v>
      </c>
      <c r="E7783" t="s">
        <v>4217</v>
      </c>
      <c r="F7783" t="s">
        <v>30</v>
      </c>
      <c r="G7783" t="s">
        <v>13</v>
      </c>
    </row>
    <row r="7784" spans="1:7" x14ac:dyDescent="0.25">
      <c r="A7784" t="s">
        <v>69</v>
      </c>
      <c r="B7784" t="s">
        <v>9837</v>
      </c>
      <c r="C7784" t="s">
        <v>9848</v>
      </c>
      <c r="D7784" t="s">
        <v>9892</v>
      </c>
      <c r="E7784" t="s">
        <v>9893</v>
      </c>
      <c r="F7784" t="s">
        <v>30</v>
      </c>
      <c r="G7784" t="s">
        <v>13</v>
      </c>
    </row>
    <row r="7785" spans="1:7" x14ac:dyDescent="0.25">
      <c r="A7785" t="s">
        <v>75</v>
      </c>
      <c r="B7785" t="s">
        <v>9837</v>
      </c>
      <c r="C7785" t="s">
        <v>9894</v>
      </c>
      <c r="D7785" t="s">
        <v>1021</v>
      </c>
      <c r="E7785" t="s">
        <v>1022</v>
      </c>
      <c r="F7785" t="s">
        <v>74</v>
      </c>
      <c r="G7785" t="s">
        <v>101</v>
      </c>
    </row>
    <row r="7786" spans="1:7" x14ac:dyDescent="0.25">
      <c r="A7786" t="s">
        <v>75</v>
      </c>
      <c r="B7786" t="s">
        <v>9837</v>
      </c>
      <c r="C7786" t="s">
        <v>9894</v>
      </c>
      <c r="D7786" t="s">
        <v>1023</v>
      </c>
      <c r="E7786" t="s">
        <v>9895</v>
      </c>
      <c r="F7786" t="s">
        <v>74</v>
      </c>
      <c r="G7786" t="s">
        <v>101</v>
      </c>
    </row>
    <row r="7787" spans="1:7" x14ac:dyDescent="0.25">
      <c r="A7787" t="s">
        <v>75</v>
      </c>
      <c r="B7787" t="s">
        <v>9837</v>
      </c>
      <c r="C7787" t="s">
        <v>9894</v>
      </c>
      <c r="D7787" t="s">
        <v>1027</v>
      </c>
      <c r="E7787" t="s">
        <v>1028</v>
      </c>
      <c r="F7787" t="s">
        <v>74</v>
      </c>
      <c r="G7787" t="s">
        <v>101</v>
      </c>
    </row>
    <row r="7788" spans="1:7" x14ac:dyDescent="0.25">
      <c r="A7788" t="s">
        <v>75</v>
      </c>
      <c r="B7788" t="s">
        <v>9837</v>
      </c>
      <c r="C7788" t="s">
        <v>9896</v>
      </c>
      <c r="D7788" t="s">
        <v>9897</v>
      </c>
      <c r="E7788" t="s">
        <v>943</v>
      </c>
      <c r="F7788" t="s">
        <v>189</v>
      </c>
      <c r="G7788" t="s">
        <v>84</v>
      </c>
    </row>
    <row r="7789" spans="1:7" x14ac:dyDescent="0.25">
      <c r="A7789" t="s">
        <v>75</v>
      </c>
      <c r="B7789" t="s">
        <v>9837</v>
      </c>
      <c r="C7789" t="s">
        <v>9896</v>
      </c>
      <c r="D7789" t="s">
        <v>9898</v>
      </c>
      <c r="E7789" t="s">
        <v>943</v>
      </c>
      <c r="F7789" t="s">
        <v>189</v>
      </c>
      <c r="G7789" t="s">
        <v>84</v>
      </c>
    </row>
    <row r="7790" spans="1:7" x14ac:dyDescent="0.25">
      <c r="A7790" t="s">
        <v>75</v>
      </c>
      <c r="B7790" t="s">
        <v>9837</v>
      </c>
      <c r="C7790" t="s">
        <v>9896</v>
      </c>
      <c r="D7790" t="s">
        <v>9899</v>
      </c>
      <c r="E7790" t="s">
        <v>943</v>
      </c>
      <c r="F7790" t="s">
        <v>189</v>
      </c>
      <c r="G7790" t="s">
        <v>84</v>
      </c>
    </row>
    <row r="7791" spans="1:7" x14ac:dyDescent="0.25">
      <c r="A7791" t="s">
        <v>75</v>
      </c>
      <c r="B7791" t="s">
        <v>9837</v>
      </c>
      <c r="C7791" t="s">
        <v>9896</v>
      </c>
      <c r="D7791" t="s">
        <v>9900</v>
      </c>
      <c r="E7791" t="s">
        <v>943</v>
      </c>
      <c r="F7791" t="s">
        <v>189</v>
      </c>
      <c r="G7791" t="s">
        <v>84</v>
      </c>
    </row>
    <row r="7792" spans="1:7" x14ac:dyDescent="0.25">
      <c r="A7792" t="s">
        <v>75</v>
      </c>
      <c r="B7792" t="s">
        <v>9837</v>
      </c>
      <c r="C7792" t="s">
        <v>9896</v>
      </c>
      <c r="D7792" t="s">
        <v>2194</v>
      </c>
      <c r="E7792" t="s">
        <v>2195</v>
      </c>
      <c r="F7792" t="s">
        <v>74</v>
      </c>
      <c r="G7792" t="s">
        <v>84</v>
      </c>
    </row>
    <row r="7793" spans="1:7" x14ac:dyDescent="0.25">
      <c r="A7793" t="s">
        <v>75</v>
      </c>
      <c r="B7793" t="s">
        <v>9837</v>
      </c>
      <c r="C7793" t="s">
        <v>9896</v>
      </c>
      <c r="D7793" t="s">
        <v>2196</v>
      </c>
      <c r="E7793" t="s">
        <v>1927</v>
      </c>
      <c r="F7793" t="s">
        <v>74</v>
      </c>
      <c r="G7793" t="s">
        <v>84</v>
      </c>
    </row>
    <row r="7794" spans="1:7" x14ac:dyDescent="0.25">
      <c r="A7794" t="s">
        <v>75</v>
      </c>
      <c r="B7794" t="s">
        <v>9837</v>
      </c>
      <c r="C7794" t="s">
        <v>9896</v>
      </c>
      <c r="D7794" t="s">
        <v>1027</v>
      </c>
      <c r="E7794" t="s">
        <v>1028</v>
      </c>
      <c r="F7794" t="s">
        <v>74</v>
      </c>
      <c r="G7794" t="s">
        <v>84</v>
      </c>
    </row>
    <row r="7795" spans="1:7" x14ac:dyDescent="0.25">
      <c r="A7795" t="s">
        <v>75</v>
      </c>
      <c r="B7795" t="s">
        <v>9837</v>
      </c>
      <c r="C7795" t="s">
        <v>9896</v>
      </c>
      <c r="D7795" t="s">
        <v>9901</v>
      </c>
      <c r="E7795" t="s">
        <v>948</v>
      </c>
      <c r="F7795" t="s">
        <v>189</v>
      </c>
      <c r="G7795" t="s">
        <v>84</v>
      </c>
    </row>
    <row r="7796" spans="1:7" x14ac:dyDescent="0.25">
      <c r="A7796" t="s">
        <v>75</v>
      </c>
      <c r="B7796" t="s">
        <v>9837</v>
      </c>
      <c r="C7796" t="s">
        <v>9896</v>
      </c>
      <c r="D7796" t="s">
        <v>9902</v>
      </c>
      <c r="E7796" t="s">
        <v>948</v>
      </c>
      <c r="F7796" t="s">
        <v>189</v>
      </c>
      <c r="G7796" t="s">
        <v>84</v>
      </c>
    </row>
    <row r="7797" spans="1:7" x14ac:dyDescent="0.25">
      <c r="A7797" t="s">
        <v>75</v>
      </c>
      <c r="B7797" t="s">
        <v>9837</v>
      </c>
      <c r="C7797" t="s">
        <v>9896</v>
      </c>
      <c r="D7797" t="s">
        <v>9903</v>
      </c>
      <c r="E7797" t="s">
        <v>948</v>
      </c>
      <c r="F7797" t="s">
        <v>189</v>
      </c>
      <c r="G7797" t="s">
        <v>84</v>
      </c>
    </row>
    <row r="7798" spans="1:7" x14ac:dyDescent="0.25">
      <c r="A7798" t="s">
        <v>75</v>
      </c>
      <c r="B7798" t="s">
        <v>9837</v>
      </c>
      <c r="C7798" t="s">
        <v>9896</v>
      </c>
      <c r="D7798" t="s">
        <v>9904</v>
      </c>
      <c r="E7798" t="s">
        <v>9905</v>
      </c>
      <c r="F7798" t="s">
        <v>74</v>
      </c>
      <c r="G7798" t="s">
        <v>84</v>
      </c>
    </row>
    <row r="7799" spans="1:7" x14ac:dyDescent="0.25">
      <c r="A7799" t="s">
        <v>75</v>
      </c>
      <c r="B7799" t="s">
        <v>9837</v>
      </c>
      <c r="C7799" t="s">
        <v>9896</v>
      </c>
      <c r="D7799" t="s">
        <v>9906</v>
      </c>
      <c r="E7799" t="s">
        <v>9907</v>
      </c>
      <c r="F7799" t="s">
        <v>189</v>
      </c>
      <c r="G7799" t="s">
        <v>84</v>
      </c>
    </row>
    <row r="7800" spans="1:7" x14ac:dyDescent="0.25">
      <c r="A7800" t="s">
        <v>75</v>
      </c>
      <c r="B7800" t="s">
        <v>9837</v>
      </c>
      <c r="C7800" t="s">
        <v>9896</v>
      </c>
      <c r="D7800" t="s">
        <v>9908</v>
      </c>
      <c r="E7800" t="s">
        <v>9907</v>
      </c>
      <c r="F7800" t="s">
        <v>189</v>
      </c>
      <c r="G7800" t="s">
        <v>84</v>
      </c>
    </row>
    <row r="7801" spans="1:7" x14ac:dyDescent="0.25">
      <c r="A7801" t="s">
        <v>75</v>
      </c>
      <c r="B7801" t="s">
        <v>9837</v>
      </c>
      <c r="C7801" t="s">
        <v>9896</v>
      </c>
      <c r="D7801" t="s">
        <v>9909</v>
      </c>
      <c r="E7801" t="s">
        <v>2526</v>
      </c>
      <c r="F7801" t="s">
        <v>189</v>
      </c>
      <c r="G7801" t="s">
        <v>84</v>
      </c>
    </row>
    <row r="7802" spans="1:7" x14ac:dyDescent="0.25">
      <c r="A7802" t="s">
        <v>75</v>
      </c>
      <c r="B7802" t="s">
        <v>9837</v>
      </c>
      <c r="C7802" t="s">
        <v>9896</v>
      </c>
      <c r="D7802" t="s">
        <v>9910</v>
      </c>
      <c r="E7802" t="s">
        <v>2526</v>
      </c>
      <c r="F7802" t="s">
        <v>189</v>
      </c>
      <c r="G7802" t="s">
        <v>84</v>
      </c>
    </row>
    <row r="7803" spans="1:7" x14ac:dyDescent="0.25">
      <c r="A7803" t="s">
        <v>75</v>
      </c>
      <c r="B7803" t="s">
        <v>9837</v>
      </c>
      <c r="C7803" t="s">
        <v>9896</v>
      </c>
      <c r="D7803" t="s">
        <v>9911</v>
      </c>
      <c r="E7803" t="s">
        <v>3659</v>
      </c>
      <c r="F7803" t="s">
        <v>189</v>
      </c>
      <c r="G7803" t="s">
        <v>84</v>
      </c>
    </row>
    <row r="7804" spans="1:7" x14ac:dyDescent="0.25">
      <c r="A7804" t="s">
        <v>75</v>
      </c>
      <c r="B7804" t="s">
        <v>9837</v>
      </c>
      <c r="C7804" t="s">
        <v>9896</v>
      </c>
      <c r="D7804" t="s">
        <v>9912</v>
      </c>
      <c r="E7804" t="s">
        <v>3659</v>
      </c>
      <c r="F7804" t="s">
        <v>189</v>
      </c>
      <c r="G7804" t="s">
        <v>84</v>
      </c>
    </row>
    <row r="7805" spans="1:7" x14ac:dyDescent="0.25">
      <c r="A7805" t="s">
        <v>75</v>
      </c>
      <c r="B7805" t="s">
        <v>9837</v>
      </c>
      <c r="C7805" t="s">
        <v>9896</v>
      </c>
      <c r="D7805" t="s">
        <v>7718</v>
      </c>
      <c r="E7805" t="s">
        <v>9913</v>
      </c>
      <c r="F7805" t="s">
        <v>189</v>
      </c>
      <c r="G7805" t="s">
        <v>84</v>
      </c>
    </row>
    <row r="7806" spans="1:7" x14ac:dyDescent="0.25">
      <c r="A7806" t="s">
        <v>75</v>
      </c>
      <c r="B7806" t="s">
        <v>9837</v>
      </c>
      <c r="C7806" t="s">
        <v>9896</v>
      </c>
      <c r="D7806" t="s">
        <v>9914</v>
      </c>
      <c r="E7806" t="s">
        <v>9915</v>
      </c>
      <c r="F7806" t="s">
        <v>189</v>
      </c>
      <c r="G7806" t="s">
        <v>84</v>
      </c>
    </row>
    <row r="7807" spans="1:7" x14ac:dyDescent="0.25">
      <c r="A7807" t="s">
        <v>75</v>
      </c>
      <c r="B7807" t="s">
        <v>9837</v>
      </c>
      <c r="C7807" t="s">
        <v>9896</v>
      </c>
      <c r="D7807" t="s">
        <v>9916</v>
      </c>
      <c r="E7807" t="s">
        <v>9915</v>
      </c>
      <c r="F7807" t="s">
        <v>189</v>
      </c>
      <c r="G7807" t="s">
        <v>84</v>
      </c>
    </row>
    <row r="7808" spans="1:7" x14ac:dyDescent="0.25">
      <c r="A7808" t="s">
        <v>75</v>
      </c>
      <c r="B7808" t="s">
        <v>9837</v>
      </c>
      <c r="C7808" t="s">
        <v>9896</v>
      </c>
      <c r="D7808" t="s">
        <v>9917</v>
      </c>
      <c r="E7808" t="s">
        <v>2202</v>
      </c>
      <c r="F7808" t="s">
        <v>189</v>
      </c>
      <c r="G7808" t="s">
        <v>84</v>
      </c>
    </row>
    <row r="7809" spans="1:7" x14ac:dyDescent="0.25">
      <c r="A7809" t="s">
        <v>75</v>
      </c>
      <c r="B7809" t="s">
        <v>9837</v>
      </c>
      <c r="C7809" t="s">
        <v>9896</v>
      </c>
      <c r="D7809" t="s">
        <v>9918</v>
      </c>
      <c r="E7809" t="s">
        <v>2202</v>
      </c>
      <c r="F7809" t="s">
        <v>189</v>
      </c>
      <c r="G7809" t="s">
        <v>84</v>
      </c>
    </row>
    <row r="7810" spans="1:7" x14ac:dyDescent="0.25">
      <c r="A7810" t="s">
        <v>75</v>
      </c>
      <c r="B7810" t="s">
        <v>9837</v>
      </c>
      <c r="C7810" t="s">
        <v>9896</v>
      </c>
      <c r="D7810" t="s">
        <v>7721</v>
      </c>
      <c r="E7810" t="s">
        <v>9919</v>
      </c>
      <c r="F7810" t="s">
        <v>189</v>
      </c>
      <c r="G7810" t="s">
        <v>84</v>
      </c>
    </row>
    <row r="7811" spans="1:7" x14ac:dyDescent="0.25">
      <c r="A7811" t="s">
        <v>75</v>
      </c>
      <c r="B7811" t="s">
        <v>9837</v>
      </c>
      <c r="C7811" t="s">
        <v>9896</v>
      </c>
      <c r="D7811" t="s">
        <v>9920</v>
      </c>
      <c r="E7811" t="s">
        <v>1184</v>
      </c>
      <c r="F7811" t="s">
        <v>189</v>
      </c>
      <c r="G7811" t="s">
        <v>84</v>
      </c>
    </row>
    <row r="7812" spans="1:7" x14ac:dyDescent="0.25">
      <c r="A7812" t="s">
        <v>75</v>
      </c>
      <c r="B7812" t="s">
        <v>9837</v>
      </c>
      <c r="C7812" t="s">
        <v>9896</v>
      </c>
      <c r="D7812" t="s">
        <v>9921</v>
      </c>
      <c r="E7812" t="s">
        <v>1184</v>
      </c>
      <c r="F7812" t="s">
        <v>189</v>
      </c>
      <c r="G7812" t="s">
        <v>84</v>
      </c>
    </row>
    <row r="7813" spans="1:7" x14ac:dyDescent="0.25">
      <c r="A7813" t="s">
        <v>75</v>
      </c>
      <c r="B7813" t="s">
        <v>9837</v>
      </c>
      <c r="C7813" t="s">
        <v>9896</v>
      </c>
      <c r="D7813" t="s">
        <v>9922</v>
      </c>
      <c r="E7813" t="s">
        <v>950</v>
      </c>
      <c r="F7813" t="s">
        <v>189</v>
      </c>
      <c r="G7813" t="s">
        <v>84</v>
      </c>
    </row>
    <row r="7814" spans="1:7" x14ac:dyDescent="0.25">
      <c r="A7814" t="s">
        <v>75</v>
      </c>
      <c r="B7814" t="s">
        <v>9837</v>
      </c>
      <c r="C7814" t="s">
        <v>9896</v>
      </c>
      <c r="D7814" t="s">
        <v>9923</v>
      </c>
      <c r="E7814" t="s">
        <v>950</v>
      </c>
      <c r="F7814" t="s">
        <v>189</v>
      </c>
      <c r="G7814" t="s">
        <v>84</v>
      </c>
    </row>
    <row r="7815" spans="1:7" x14ac:dyDescent="0.25">
      <c r="A7815" t="s">
        <v>75</v>
      </c>
      <c r="B7815" t="s">
        <v>9837</v>
      </c>
      <c r="C7815" t="s">
        <v>9896</v>
      </c>
      <c r="D7815" t="s">
        <v>9924</v>
      </c>
      <c r="E7815" t="s">
        <v>950</v>
      </c>
      <c r="F7815" t="s">
        <v>189</v>
      </c>
      <c r="G7815" t="s">
        <v>84</v>
      </c>
    </row>
    <row r="7816" spans="1:7" x14ac:dyDescent="0.25">
      <c r="A7816" t="s">
        <v>75</v>
      </c>
      <c r="B7816" t="s">
        <v>9837</v>
      </c>
      <c r="C7816" t="s">
        <v>9896</v>
      </c>
      <c r="D7816" t="s">
        <v>9925</v>
      </c>
      <c r="E7816" t="s">
        <v>950</v>
      </c>
      <c r="F7816" t="s">
        <v>189</v>
      </c>
      <c r="G7816" t="s">
        <v>84</v>
      </c>
    </row>
    <row r="7817" spans="1:7" x14ac:dyDescent="0.25">
      <c r="A7817" t="s">
        <v>75</v>
      </c>
      <c r="B7817" t="s">
        <v>9837</v>
      </c>
      <c r="C7817" t="s">
        <v>9896</v>
      </c>
      <c r="D7817" t="s">
        <v>9926</v>
      </c>
      <c r="E7817" t="s">
        <v>9927</v>
      </c>
      <c r="F7817" t="s">
        <v>189</v>
      </c>
      <c r="G7817" t="s">
        <v>84</v>
      </c>
    </row>
    <row r="7818" spans="1:7" x14ac:dyDescent="0.25">
      <c r="A7818" t="s">
        <v>75</v>
      </c>
      <c r="B7818" t="s">
        <v>9837</v>
      </c>
      <c r="C7818" t="s">
        <v>9896</v>
      </c>
      <c r="D7818" t="s">
        <v>9928</v>
      </c>
      <c r="E7818" t="s">
        <v>9927</v>
      </c>
      <c r="F7818" t="s">
        <v>189</v>
      </c>
      <c r="G7818" t="s">
        <v>84</v>
      </c>
    </row>
    <row r="7819" spans="1:7" x14ac:dyDescent="0.25">
      <c r="A7819" t="s">
        <v>75</v>
      </c>
      <c r="B7819" t="s">
        <v>9837</v>
      </c>
      <c r="C7819" t="s">
        <v>9896</v>
      </c>
      <c r="D7819" t="s">
        <v>9687</v>
      </c>
      <c r="E7819" t="s">
        <v>9929</v>
      </c>
      <c r="F7819" t="s">
        <v>74</v>
      </c>
      <c r="G7819" t="s">
        <v>84</v>
      </c>
    </row>
    <row r="7820" spans="1:7" x14ac:dyDescent="0.25">
      <c r="A7820" t="s">
        <v>75</v>
      </c>
      <c r="B7820" t="s">
        <v>9837</v>
      </c>
      <c r="C7820" t="s">
        <v>9896</v>
      </c>
      <c r="D7820" t="s">
        <v>9930</v>
      </c>
      <c r="E7820" t="s">
        <v>9931</v>
      </c>
      <c r="F7820" t="s">
        <v>74</v>
      </c>
      <c r="G7820" t="s">
        <v>84</v>
      </c>
    </row>
    <row r="7821" spans="1:7" x14ac:dyDescent="0.25">
      <c r="A7821" t="s">
        <v>75</v>
      </c>
      <c r="B7821" t="s">
        <v>9837</v>
      </c>
      <c r="C7821" t="s">
        <v>9896</v>
      </c>
      <c r="D7821" t="s">
        <v>9932</v>
      </c>
      <c r="E7821" t="s">
        <v>9931</v>
      </c>
      <c r="F7821" t="s">
        <v>74</v>
      </c>
      <c r="G7821" t="s">
        <v>84</v>
      </c>
    </row>
    <row r="7822" spans="1:7" x14ac:dyDescent="0.25">
      <c r="A7822" t="s">
        <v>75</v>
      </c>
      <c r="B7822" t="s">
        <v>9837</v>
      </c>
      <c r="C7822" t="s">
        <v>9896</v>
      </c>
      <c r="D7822" t="s">
        <v>9933</v>
      </c>
      <c r="E7822" t="s">
        <v>9931</v>
      </c>
      <c r="F7822" t="s">
        <v>74</v>
      </c>
      <c r="G7822" t="s">
        <v>84</v>
      </c>
    </row>
    <row r="7823" spans="1:7" x14ac:dyDescent="0.25">
      <c r="A7823" t="s">
        <v>75</v>
      </c>
      <c r="B7823" t="s">
        <v>9837</v>
      </c>
      <c r="C7823" t="s">
        <v>9896</v>
      </c>
      <c r="D7823" t="s">
        <v>9934</v>
      </c>
      <c r="E7823" t="s">
        <v>9935</v>
      </c>
      <c r="F7823" t="s">
        <v>189</v>
      </c>
      <c r="G7823" t="s">
        <v>84</v>
      </c>
    </row>
    <row r="7824" spans="1:7" x14ac:dyDescent="0.25">
      <c r="A7824" t="s">
        <v>75</v>
      </c>
      <c r="B7824" t="s">
        <v>9837</v>
      </c>
      <c r="C7824" t="s">
        <v>9896</v>
      </c>
      <c r="D7824" t="s">
        <v>9936</v>
      </c>
      <c r="E7824" t="s">
        <v>9935</v>
      </c>
      <c r="F7824" t="s">
        <v>189</v>
      </c>
      <c r="G7824" t="s">
        <v>84</v>
      </c>
    </row>
    <row r="7825" spans="1:7" x14ac:dyDescent="0.25">
      <c r="A7825" t="s">
        <v>75</v>
      </c>
      <c r="B7825" t="s">
        <v>9837</v>
      </c>
      <c r="C7825" t="s">
        <v>9896</v>
      </c>
      <c r="D7825" t="s">
        <v>9937</v>
      </c>
      <c r="E7825" t="s">
        <v>9938</v>
      </c>
      <c r="F7825" t="s">
        <v>189</v>
      </c>
      <c r="G7825" t="s">
        <v>84</v>
      </c>
    </row>
    <row r="7826" spans="1:7" x14ac:dyDescent="0.25">
      <c r="A7826" t="s">
        <v>75</v>
      </c>
      <c r="B7826" t="s">
        <v>9837</v>
      </c>
      <c r="C7826" t="s">
        <v>9896</v>
      </c>
      <c r="D7826" t="s">
        <v>9939</v>
      </c>
      <c r="E7826" t="s">
        <v>9938</v>
      </c>
      <c r="F7826" t="s">
        <v>189</v>
      </c>
      <c r="G7826" t="s">
        <v>84</v>
      </c>
    </row>
    <row r="7827" spans="1:7" x14ac:dyDescent="0.25">
      <c r="A7827" t="s">
        <v>75</v>
      </c>
      <c r="B7827" t="s">
        <v>9837</v>
      </c>
      <c r="C7827" t="s">
        <v>9896</v>
      </c>
      <c r="D7827" t="s">
        <v>9940</v>
      </c>
      <c r="E7827" t="s">
        <v>9941</v>
      </c>
      <c r="F7827" t="s">
        <v>189</v>
      </c>
      <c r="G7827" t="s">
        <v>84</v>
      </c>
    </row>
    <row r="7828" spans="1:7" x14ac:dyDescent="0.25">
      <c r="A7828" t="s">
        <v>75</v>
      </c>
      <c r="B7828" t="s">
        <v>9837</v>
      </c>
      <c r="C7828" t="s">
        <v>9896</v>
      </c>
      <c r="D7828" t="s">
        <v>9942</v>
      </c>
      <c r="E7828" t="s">
        <v>9943</v>
      </c>
      <c r="F7828" t="s">
        <v>189</v>
      </c>
      <c r="G7828" t="s">
        <v>84</v>
      </c>
    </row>
    <row r="7829" spans="1:7" x14ac:dyDescent="0.25">
      <c r="A7829" t="s">
        <v>75</v>
      </c>
      <c r="B7829" t="s">
        <v>9837</v>
      </c>
      <c r="C7829" t="s">
        <v>9896</v>
      </c>
      <c r="D7829" t="s">
        <v>9944</v>
      </c>
      <c r="E7829" t="s">
        <v>9945</v>
      </c>
      <c r="F7829" t="s">
        <v>189</v>
      </c>
      <c r="G7829" t="s">
        <v>84</v>
      </c>
    </row>
    <row r="7830" spans="1:7" x14ac:dyDescent="0.25">
      <c r="A7830" t="s">
        <v>75</v>
      </c>
      <c r="B7830" t="s">
        <v>9837</v>
      </c>
      <c r="C7830" t="s">
        <v>9896</v>
      </c>
      <c r="D7830" t="s">
        <v>9946</v>
      </c>
      <c r="E7830" t="s">
        <v>9947</v>
      </c>
      <c r="F7830" t="s">
        <v>189</v>
      </c>
      <c r="G7830" t="s">
        <v>84</v>
      </c>
    </row>
    <row r="7831" spans="1:7" x14ac:dyDescent="0.25">
      <c r="A7831" t="s">
        <v>75</v>
      </c>
      <c r="B7831" t="s">
        <v>9837</v>
      </c>
      <c r="C7831" t="s">
        <v>9896</v>
      </c>
      <c r="D7831" t="s">
        <v>9948</v>
      </c>
      <c r="E7831" t="s">
        <v>9947</v>
      </c>
      <c r="F7831" t="s">
        <v>189</v>
      </c>
      <c r="G7831" t="s">
        <v>84</v>
      </c>
    </row>
    <row r="7832" spans="1:7" x14ac:dyDescent="0.25">
      <c r="A7832" t="s">
        <v>75</v>
      </c>
      <c r="B7832" t="s">
        <v>9837</v>
      </c>
      <c r="C7832" t="s">
        <v>9896</v>
      </c>
      <c r="D7832" t="s">
        <v>9949</v>
      </c>
      <c r="E7832" t="s">
        <v>9950</v>
      </c>
      <c r="F7832" t="s">
        <v>189</v>
      </c>
      <c r="G7832" t="s">
        <v>84</v>
      </c>
    </row>
    <row r="7833" spans="1:7" x14ac:dyDescent="0.25">
      <c r="A7833" t="s">
        <v>75</v>
      </c>
      <c r="B7833" t="s">
        <v>9837</v>
      </c>
      <c r="C7833" t="s">
        <v>9896</v>
      </c>
      <c r="D7833" t="s">
        <v>9951</v>
      </c>
      <c r="E7833" t="s">
        <v>9952</v>
      </c>
      <c r="F7833" t="s">
        <v>74</v>
      </c>
      <c r="G7833" t="s">
        <v>84</v>
      </c>
    </row>
    <row r="7834" spans="1:7" x14ac:dyDescent="0.25">
      <c r="A7834" t="s">
        <v>75</v>
      </c>
      <c r="B7834" t="s">
        <v>9837</v>
      </c>
      <c r="C7834" t="s">
        <v>9896</v>
      </c>
      <c r="D7834" t="s">
        <v>9953</v>
      </c>
      <c r="E7834" t="s">
        <v>9954</v>
      </c>
      <c r="F7834" t="s">
        <v>189</v>
      </c>
      <c r="G7834" t="s">
        <v>84</v>
      </c>
    </row>
    <row r="7835" spans="1:7" x14ac:dyDescent="0.25">
      <c r="A7835" t="s">
        <v>75</v>
      </c>
      <c r="B7835" t="s">
        <v>9837</v>
      </c>
      <c r="C7835" t="s">
        <v>9896</v>
      </c>
      <c r="D7835" t="s">
        <v>9955</v>
      </c>
      <c r="E7835" t="s">
        <v>9954</v>
      </c>
      <c r="F7835" t="s">
        <v>189</v>
      </c>
      <c r="G7835" t="s">
        <v>84</v>
      </c>
    </row>
    <row r="7836" spans="1:7" x14ac:dyDescent="0.25">
      <c r="A7836" t="s">
        <v>75</v>
      </c>
      <c r="B7836" t="s">
        <v>9837</v>
      </c>
      <c r="C7836" t="s">
        <v>9896</v>
      </c>
      <c r="D7836" t="s">
        <v>9956</v>
      </c>
      <c r="E7836" t="s">
        <v>9957</v>
      </c>
      <c r="F7836" t="s">
        <v>189</v>
      </c>
      <c r="G7836" t="s">
        <v>84</v>
      </c>
    </row>
    <row r="7837" spans="1:7" x14ac:dyDescent="0.25">
      <c r="A7837" t="s">
        <v>75</v>
      </c>
      <c r="B7837" t="s">
        <v>9837</v>
      </c>
      <c r="C7837" t="s">
        <v>9896</v>
      </c>
      <c r="D7837" t="s">
        <v>9958</v>
      </c>
      <c r="E7837" t="s">
        <v>9959</v>
      </c>
      <c r="F7837" t="s">
        <v>189</v>
      </c>
      <c r="G7837" t="s">
        <v>84</v>
      </c>
    </row>
    <row r="7838" spans="1:7" x14ac:dyDescent="0.25">
      <c r="A7838" t="s">
        <v>75</v>
      </c>
      <c r="B7838" t="s">
        <v>9837</v>
      </c>
      <c r="C7838" t="s">
        <v>9896</v>
      </c>
      <c r="D7838" t="s">
        <v>9960</v>
      </c>
      <c r="E7838" t="s">
        <v>9959</v>
      </c>
      <c r="F7838" t="s">
        <v>189</v>
      </c>
      <c r="G7838" t="s">
        <v>84</v>
      </c>
    </row>
    <row r="7839" spans="1:7" x14ac:dyDescent="0.25">
      <c r="A7839" t="s">
        <v>75</v>
      </c>
      <c r="B7839" t="s">
        <v>9837</v>
      </c>
      <c r="C7839" t="s">
        <v>9896</v>
      </c>
      <c r="D7839" t="s">
        <v>9961</v>
      </c>
      <c r="E7839" t="s">
        <v>9962</v>
      </c>
      <c r="F7839" t="s">
        <v>189</v>
      </c>
      <c r="G7839" t="s">
        <v>84</v>
      </c>
    </row>
    <row r="7840" spans="1:7" x14ac:dyDescent="0.25">
      <c r="A7840" t="s">
        <v>75</v>
      </c>
      <c r="B7840" t="s">
        <v>9837</v>
      </c>
      <c r="C7840" t="s">
        <v>9896</v>
      </c>
      <c r="D7840" t="s">
        <v>9963</v>
      </c>
      <c r="E7840" t="s">
        <v>9962</v>
      </c>
      <c r="F7840" t="s">
        <v>189</v>
      </c>
      <c r="G7840" t="s">
        <v>84</v>
      </c>
    </row>
    <row r="7841" spans="1:7" x14ac:dyDescent="0.25">
      <c r="A7841" t="s">
        <v>75</v>
      </c>
      <c r="B7841" t="s">
        <v>9837</v>
      </c>
      <c r="C7841" t="s">
        <v>9896</v>
      </c>
      <c r="D7841" t="s">
        <v>9964</v>
      </c>
      <c r="E7841" t="s">
        <v>9965</v>
      </c>
      <c r="F7841" t="s">
        <v>189</v>
      </c>
      <c r="G7841" t="s">
        <v>84</v>
      </c>
    </row>
    <row r="7842" spans="1:7" x14ac:dyDescent="0.25">
      <c r="A7842" t="s">
        <v>75</v>
      </c>
      <c r="B7842" t="s">
        <v>9837</v>
      </c>
      <c r="C7842" t="s">
        <v>9896</v>
      </c>
      <c r="D7842" t="s">
        <v>9966</v>
      </c>
      <c r="E7842" t="s">
        <v>9965</v>
      </c>
      <c r="F7842" t="s">
        <v>189</v>
      </c>
      <c r="G7842" t="s">
        <v>84</v>
      </c>
    </row>
    <row r="7843" spans="1:7" x14ac:dyDescent="0.25">
      <c r="A7843" t="s">
        <v>75</v>
      </c>
      <c r="B7843" t="s">
        <v>9837</v>
      </c>
      <c r="C7843" t="s">
        <v>9896</v>
      </c>
      <c r="D7843" t="s">
        <v>7771</v>
      </c>
      <c r="E7843" t="s">
        <v>3657</v>
      </c>
      <c r="F7843" t="s">
        <v>189</v>
      </c>
      <c r="G7843" t="s">
        <v>84</v>
      </c>
    </row>
    <row r="7844" spans="1:7" x14ac:dyDescent="0.25">
      <c r="A7844" t="s">
        <v>75</v>
      </c>
      <c r="B7844" t="s">
        <v>9837</v>
      </c>
      <c r="C7844" t="s">
        <v>9896</v>
      </c>
      <c r="D7844" t="s">
        <v>9587</v>
      </c>
      <c r="E7844" t="s">
        <v>688</v>
      </c>
      <c r="F7844" t="s">
        <v>189</v>
      </c>
      <c r="G7844" t="s">
        <v>84</v>
      </c>
    </row>
    <row r="7845" spans="1:7" x14ac:dyDescent="0.25">
      <c r="A7845" t="s">
        <v>838</v>
      </c>
      <c r="B7845" t="s">
        <v>9967</v>
      </c>
      <c r="C7845" t="s">
        <v>9968</v>
      </c>
      <c r="D7845" t="s">
        <v>1169</v>
      </c>
      <c r="E7845" t="s">
        <v>9969</v>
      </c>
      <c r="F7845" t="s">
        <v>30</v>
      </c>
      <c r="G7845" t="s">
        <v>101</v>
      </c>
    </row>
    <row r="7846" spans="1:7" x14ac:dyDescent="0.25">
      <c r="A7846" t="s">
        <v>838</v>
      </c>
      <c r="B7846" t="s">
        <v>9967</v>
      </c>
      <c r="C7846" t="s">
        <v>9968</v>
      </c>
      <c r="D7846" t="s">
        <v>1171</v>
      </c>
      <c r="E7846" t="s">
        <v>9970</v>
      </c>
      <c r="F7846" t="s">
        <v>30</v>
      </c>
      <c r="G7846" t="s">
        <v>101</v>
      </c>
    </row>
    <row r="7847" spans="1:7" x14ac:dyDescent="0.25">
      <c r="A7847" t="s">
        <v>838</v>
      </c>
      <c r="B7847" t="s">
        <v>9967</v>
      </c>
      <c r="C7847" t="s">
        <v>9968</v>
      </c>
      <c r="D7847" t="s">
        <v>182</v>
      </c>
      <c r="E7847" t="s">
        <v>9971</v>
      </c>
      <c r="F7847" t="s">
        <v>30</v>
      </c>
      <c r="G7847" t="s">
        <v>101</v>
      </c>
    </row>
    <row r="7848" spans="1:7" x14ac:dyDescent="0.25">
      <c r="A7848" t="s">
        <v>838</v>
      </c>
      <c r="B7848" t="s">
        <v>9967</v>
      </c>
      <c r="C7848" t="s">
        <v>9968</v>
      </c>
      <c r="D7848" t="s">
        <v>1689</v>
      </c>
      <c r="E7848" t="s">
        <v>9972</v>
      </c>
      <c r="F7848" t="s">
        <v>30</v>
      </c>
      <c r="G7848" t="s">
        <v>101</v>
      </c>
    </row>
    <row r="7849" spans="1:7" x14ac:dyDescent="0.25">
      <c r="A7849" t="s">
        <v>838</v>
      </c>
      <c r="B7849" t="s">
        <v>9967</v>
      </c>
      <c r="C7849" t="s">
        <v>9973</v>
      </c>
      <c r="D7849" t="s">
        <v>9974</v>
      </c>
      <c r="E7849" t="s">
        <v>9975</v>
      </c>
      <c r="F7849" t="s">
        <v>12</v>
      </c>
      <c r="G7849" t="s">
        <v>98</v>
      </c>
    </row>
    <row r="7850" spans="1:7" x14ac:dyDescent="0.25">
      <c r="A7850" t="s">
        <v>2550</v>
      </c>
      <c r="B7850" t="s">
        <v>9976</v>
      </c>
      <c r="C7850" t="s">
        <v>9977</v>
      </c>
      <c r="D7850" t="s">
        <v>1197</v>
      </c>
      <c r="E7850" t="s">
        <v>9978</v>
      </c>
      <c r="F7850" t="s">
        <v>30</v>
      </c>
      <c r="G7850" t="s">
        <v>101</v>
      </c>
    </row>
    <row r="7851" spans="1:7" x14ac:dyDescent="0.25">
      <c r="A7851" t="s">
        <v>2550</v>
      </c>
      <c r="B7851" t="s">
        <v>9976</v>
      </c>
      <c r="C7851" t="s">
        <v>9977</v>
      </c>
      <c r="D7851" t="s">
        <v>1199</v>
      </c>
      <c r="E7851" t="s">
        <v>9979</v>
      </c>
      <c r="F7851" t="s">
        <v>30</v>
      </c>
      <c r="G7851" t="s">
        <v>101</v>
      </c>
    </row>
    <row r="7852" spans="1:7" x14ac:dyDescent="0.25">
      <c r="A7852" t="s">
        <v>2550</v>
      </c>
      <c r="B7852" t="s">
        <v>9976</v>
      </c>
      <c r="C7852" t="s">
        <v>9977</v>
      </c>
      <c r="D7852" t="s">
        <v>2186</v>
      </c>
      <c r="E7852" t="s">
        <v>9980</v>
      </c>
      <c r="F7852" t="s">
        <v>30</v>
      </c>
      <c r="G7852" t="s">
        <v>101</v>
      </c>
    </row>
    <row r="7853" spans="1:7" x14ac:dyDescent="0.25">
      <c r="A7853" t="s">
        <v>2550</v>
      </c>
      <c r="B7853" t="s">
        <v>9976</v>
      </c>
      <c r="C7853" t="s">
        <v>9977</v>
      </c>
      <c r="D7853" t="s">
        <v>3326</v>
      </c>
      <c r="E7853" t="s">
        <v>9981</v>
      </c>
      <c r="F7853" t="s">
        <v>30</v>
      </c>
      <c r="G7853" t="s">
        <v>101</v>
      </c>
    </row>
    <row r="7854" spans="1:7" x14ac:dyDescent="0.25">
      <c r="A7854" t="s">
        <v>2550</v>
      </c>
      <c r="B7854" t="s">
        <v>9976</v>
      </c>
      <c r="C7854" t="s">
        <v>9982</v>
      </c>
      <c r="D7854" t="s">
        <v>9983</v>
      </c>
      <c r="E7854" t="s">
        <v>9984</v>
      </c>
      <c r="F7854" t="s">
        <v>12</v>
      </c>
      <c r="G7854" t="s">
        <v>84</v>
      </c>
    </row>
    <row r="7855" spans="1:7" x14ac:dyDescent="0.25">
      <c r="A7855" t="s">
        <v>2550</v>
      </c>
      <c r="B7855" t="s">
        <v>9976</v>
      </c>
      <c r="C7855" t="s">
        <v>9985</v>
      </c>
      <c r="D7855" t="s">
        <v>9986</v>
      </c>
      <c r="E7855" t="s">
        <v>9987</v>
      </c>
      <c r="F7855" t="s">
        <v>189</v>
      </c>
      <c r="G7855" t="s">
        <v>98</v>
      </c>
    </row>
    <row r="7856" spans="1:7" x14ac:dyDescent="0.25">
      <c r="A7856" t="s">
        <v>80</v>
      </c>
      <c r="B7856" t="s">
        <v>9988</v>
      </c>
      <c r="C7856" t="s">
        <v>9989</v>
      </c>
      <c r="D7856" t="s">
        <v>3392</v>
      </c>
      <c r="E7856" t="s">
        <v>9990</v>
      </c>
      <c r="F7856" t="s">
        <v>30</v>
      </c>
      <c r="G7856" t="s">
        <v>13</v>
      </c>
    </row>
    <row r="7857" spans="1:7" x14ac:dyDescent="0.25">
      <c r="A7857" t="s">
        <v>80</v>
      </c>
      <c r="B7857" t="s">
        <v>9988</v>
      </c>
      <c r="C7857" t="s">
        <v>9989</v>
      </c>
      <c r="D7857" t="s">
        <v>3393</v>
      </c>
      <c r="E7857" t="s">
        <v>9991</v>
      </c>
      <c r="F7857" t="s">
        <v>30</v>
      </c>
      <c r="G7857" t="s">
        <v>13</v>
      </c>
    </row>
    <row r="7858" spans="1:7" x14ac:dyDescent="0.25">
      <c r="A7858" t="s">
        <v>80</v>
      </c>
      <c r="B7858" t="s">
        <v>9988</v>
      </c>
      <c r="C7858" t="s">
        <v>9989</v>
      </c>
      <c r="D7858" t="s">
        <v>218</v>
      </c>
      <c r="E7858" t="s">
        <v>9992</v>
      </c>
      <c r="F7858" t="s">
        <v>30</v>
      </c>
      <c r="G7858" t="s">
        <v>13</v>
      </c>
    </row>
    <row r="7859" spans="1:7" x14ac:dyDescent="0.25">
      <c r="A7859" t="s">
        <v>80</v>
      </c>
      <c r="B7859" t="s">
        <v>9988</v>
      </c>
      <c r="C7859" t="s">
        <v>9989</v>
      </c>
      <c r="D7859" t="s">
        <v>220</v>
      </c>
      <c r="E7859" t="s">
        <v>9993</v>
      </c>
      <c r="F7859" t="s">
        <v>30</v>
      </c>
      <c r="G7859" t="s">
        <v>13</v>
      </c>
    </row>
    <row r="7860" spans="1:7" x14ac:dyDescent="0.25">
      <c r="A7860" t="s">
        <v>80</v>
      </c>
      <c r="B7860" t="s">
        <v>9988</v>
      </c>
      <c r="C7860" t="s">
        <v>9989</v>
      </c>
      <c r="D7860" t="s">
        <v>222</v>
      </c>
      <c r="E7860" t="s">
        <v>9994</v>
      </c>
      <c r="F7860" t="s">
        <v>30</v>
      </c>
      <c r="G7860" t="s">
        <v>13</v>
      </c>
    </row>
    <row r="7861" spans="1:7" x14ac:dyDescent="0.25">
      <c r="A7861" t="s">
        <v>80</v>
      </c>
      <c r="B7861" t="s">
        <v>9988</v>
      </c>
      <c r="C7861" t="s">
        <v>9989</v>
      </c>
      <c r="D7861" t="s">
        <v>224</v>
      </c>
      <c r="E7861" t="s">
        <v>9995</v>
      </c>
      <c r="F7861" t="s">
        <v>30</v>
      </c>
      <c r="G7861" t="s">
        <v>13</v>
      </c>
    </row>
    <row r="7862" spans="1:7" x14ac:dyDescent="0.25">
      <c r="A7862" t="s">
        <v>80</v>
      </c>
      <c r="B7862" t="s">
        <v>9988</v>
      </c>
      <c r="C7862" t="s">
        <v>9989</v>
      </c>
      <c r="D7862" t="s">
        <v>226</v>
      </c>
      <c r="E7862" t="s">
        <v>9996</v>
      </c>
      <c r="F7862" t="s">
        <v>30</v>
      </c>
      <c r="G7862" t="s">
        <v>13</v>
      </c>
    </row>
    <row r="7863" spans="1:7" x14ac:dyDescent="0.25">
      <c r="A7863" t="s">
        <v>80</v>
      </c>
      <c r="B7863" t="s">
        <v>9988</v>
      </c>
      <c r="C7863" t="s">
        <v>9989</v>
      </c>
      <c r="D7863" t="s">
        <v>2343</v>
      </c>
      <c r="E7863" t="s">
        <v>9997</v>
      </c>
      <c r="F7863" t="s">
        <v>30</v>
      </c>
      <c r="G7863" t="s">
        <v>13</v>
      </c>
    </row>
    <row r="7864" spans="1:7" x14ac:dyDescent="0.25">
      <c r="A7864" t="s">
        <v>184</v>
      </c>
      <c r="B7864" t="s">
        <v>9998</v>
      </c>
      <c r="C7864" t="s">
        <v>9999</v>
      </c>
      <c r="D7864" t="s">
        <v>1841</v>
      </c>
      <c r="E7864" t="s">
        <v>10000</v>
      </c>
      <c r="F7864" t="s">
        <v>74</v>
      </c>
      <c r="G7864" t="s">
        <v>3069</v>
      </c>
    </row>
    <row r="7865" spans="1:7" x14ac:dyDescent="0.25">
      <c r="A7865" t="s">
        <v>112</v>
      </c>
      <c r="B7865" t="s">
        <v>10001</v>
      </c>
      <c r="C7865" t="s">
        <v>10002</v>
      </c>
      <c r="D7865" t="s">
        <v>187</v>
      </c>
      <c r="E7865" t="s">
        <v>10003</v>
      </c>
      <c r="F7865" t="s">
        <v>12</v>
      </c>
      <c r="G7865" t="s">
        <v>13</v>
      </c>
    </row>
    <row r="7866" spans="1:7" x14ac:dyDescent="0.25">
      <c r="A7866" t="s">
        <v>112</v>
      </c>
      <c r="B7866" t="s">
        <v>10001</v>
      </c>
      <c r="C7866" t="s">
        <v>10002</v>
      </c>
      <c r="D7866" t="s">
        <v>505</v>
      </c>
      <c r="E7866" t="s">
        <v>10004</v>
      </c>
      <c r="F7866" t="s">
        <v>12</v>
      </c>
      <c r="G7866" t="s">
        <v>13</v>
      </c>
    </row>
    <row r="7867" spans="1:7" x14ac:dyDescent="0.25">
      <c r="A7867" t="s">
        <v>112</v>
      </c>
      <c r="B7867" t="s">
        <v>10001</v>
      </c>
      <c r="C7867" t="s">
        <v>10002</v>
      </c>
      <c r="D7867" t="s">
        <v>3176</v>
      </c>
      <c r="E7867" t="s">
        <v>2176</v>
      </c>
      <c r="F7867" t="s">
        <v>12</v>
      </c>
      <c r="G7867" t="s">
        <v>13</v>
      </c>
    </row>
    <row r="7868" spans="1:7" x14ac:dyDescent="0.25">
      <c r="A7868" t="s">
        <v>112</v>
      </c>
      <c r="B7868" t="s">
        <v>10001</v>
      </c>
      <c r="C7868" t="s">
        <v>10002</v>
      </c>
      <c r="D7868" t="s">
        <v>3177</v>
      </c>
      <c r="E7868" t="s">
        <v>10005</v>
      </c>
      <c r="F7868" t="s">
        <v>12</v>
      </c>
      <c r="G7868" t="s">
        <v>13</v>
      </c>
    </row>
    <row r="7869" spans="1:7" x14ac:dyDescent="0.25">
      <c r="A7869" t="s">
        <v>69</v>
      </c>
      <c r="B7869" t="s">
        <v>10006</v>
      </c>
      <c r="C7869" t="s">
        <v>10007</v>
      </c>
      <c r="D7869" t="s">
        <v>7915</v>
      </c>
      <c r="E7869" t="s">
        <v>10008</v>
      </c>
      <c r="F7869" t="s">
        <v>30</v>
      </c>
      <c r="G7869" t="s">
        <v>68</v>
      </c>
    </row>
    <row r="7870" spans="1:7" x14ac:dyDescent="0.25">
      <c r="A7870" t="s">
        <v>69</v>
      </c>
      <c r="B7870" t="s">
        <v>10006</v>
      </c>
      <c r="C7870" t="s">
        <v>10007</v>
      </c>
      <c r="D7870" t="s">
        <v>7654</v>
      </c>
      <c r="E7870" t="s">
        <v>1638</v>
      </c>
      <c r="F7870" t="s">
        <v>74</v>
      </c>
      <c r="G7870" t="s">
        <v>63</v>
      </c>
    </row>
    <row r="7871" spans="1:7" x14ac:dyDescent="0.25">
      <c r="A7871" t="s">
        <v>69</v>
      </c>
      <c r="B7871" t="s">
        <v>10006</v>
      </c>
      <c r="C7871" t="s">
        <v>10007</v>
      </c>
      <c r="D7871" t="s">
        <v>7487</v>
      </c>
      <c r="E7871" t="s">
        <v>4441</v>
      </c>
      <c r="F7871" t="s">
        <v>74</v>
      </c>
      <c r="G7871" t="s">
        <v>63</v>
      </c>
    </row>
    <row r="7872" spans="1:7" x14ac:dyDescent="0.25">
      <c r="A7872" t="s">
        <v>69</v>
      </c>
      <c r="B7872" t="s">
        <v>10006</v>
      </c>
      <c r="C7872" t="s">
        <v>10007</v>
      </c>
      <c r="D7872" t="s">
        <v>2165</v>
      </c>
      <c r="E7872" t="s">
        <v>1640</v>
      </c>
      <c r="F7872" t="s">
        <v>74</v>
      </c>
      <c r="G7872" t="s">
        <v>63</v>
      </c>
    </row>
    <row r="7873" spans="1:7" x14ac:dyDescent="0.25">
      <c r="A7873" t="s">
        <v>75</v>
      </c>
      <c r="B7873" t="s">
        <v>10009</v>
      </c>
      <c r="C7873" t="s">
        <v>10010</v>
      </c>
      <c r="D7873" t="s">
        <v>175</v>
      </c>
      <c r="E7873" t="s">
        <v>10011</v>
      </c>
      <c r="F7873" t="s">
        <v>12</v>
      </c>
      <c r="G7873" t="s">
        <v>13</v>
      </c>
    </row>
    <row r="7874" spans="1:7" x14ac:dyDescent="0.25">
      <c r="A7874" t="s">
        <v>75</v>
      </c>
      <c r="B7874" t="s">
        <v>10009</v>
      </c>
      <c r="C7874" t="s">
        <v>10010</v>
      </c>
      <c r="D7874" t="s">
        <v>178</v>
      </c>
      <c r="E7874" t="s">
        <v>10012</v>
      </c>
      <c r="F7874" t="s">
        <v>12</v>
      </c>
      <c r="G7874" t="s">
        <v>13</v>
      </c>
    </row>
    <row r="7875" spans="1:7" x14ac:dyDescent="0.25">
      <c r="A7875" t="s">
        <v>75</v>
      </c>
      <c r="B7875" t="s">
        <v>10009</v>
      </c>
      <c r="C7875" t="s">
        <v>10010</v>
      </c>
      <c r="D7875" t="s">
        <v>2667</v>
      </c>
      <c r="E7875" t="s">
        <v>5063</v>
      </c>
      <c r="F7875" t="s">
        <v>12</v>
      </c>
      <c r="G7875" t="s">
        <v>13</v>
      </c>
    </row>
    <row r="7876" spans="1:7" x14ac:dyDescent="0.25">
      <c r="A7876" t="s">
        <v>75</v>
      </c>
      <c r="B7876" t="s">
        <v>10009</v>
      </c>
      <c r="C7876" t="s">
        <v>10010</v>
      </c>
      <c r="D7876" t="s">
        <v>2669</v>
      </c>
      <c r="E7876" t="s">
        <v>10013</v>
      </c>
      <c r="F7876" t="s">
        <v>12</v>
      </c>
      <c r="G7876" t="s">
        <v>13</v>
      </c>
    </row>
    <row r="7877" spans="1:7" x14ac:dyDescent="0.25">
      <c r="A7877" t="s">
        <v>75</v>
      </c>
      <c r="B7877" t="s">
        <v>10009</v>
      </c>
      <c r="C7877" t="s">
        <v>10010</v>
      </c>
      <c r="D7877" t="s">
        <v>5361</v>
      </c>
      <c r="E7877" t="s">
        <v>10014</v>
      </c>
      <c r="F7877" t="s">
        <v>12</v>
      </c>
      <c r="G7877" t="s">
        <v>13</v>
      </c>
    </row>
    <row r="7878" spans="1:7" x14ac:dyDescent="0.25">
      <c r="A7878" t="s">
        <v>75</v>
      </c>
      <c r="B7878" t="s">
        <v>10009</v>
      </c>
      <c r="C7878" t="s">
        <v>10010</v>
      </c>
      <c r="D7878" t="s">
        <v>2671</v>
      </c>
      <c r="E7878" t="s">
        <v>10015</v>
      </c>
      <c r="F7878" t="s">
        <v>12</v>
      </c>
      <c r="G7878" t="s">
        <v>13</v>
      </c>
    </row>
    <row r="7879" spans="1:7" x14ac:dyDescent="0.25">
      <c r="A7879" t="s">
        <v>75</v>
      </c>
      <c r="B7879" t="s">
        <v>10009</v>
      </c>
      <c r="C7879" t="s">
        <v>10010</v>
      </c>
      <c r="D7879" t="s">
        <v>3806</v>
      </c>
      <c r="E7879" t="s">
        <v>10016</v>
      </c>
      <c r="F7879" t="s">
        <v>12</v>
      </c>
      <c r="G7879" t="s">
        <v>13</v>
      </c>
    </row>
    <row r="7880" spans="1:7" x14ac:dyDescent="0.25">
      <c r="A7880" t="s">
        <v>75</v>
      </c>
      <c r="B7880" t="s">
        <v>10009</v>
      </c>
      <c r="C7880" t="s">
        <v>10010</v>
      </c>
      <c r="D7880" t="s">
        <v>1130</v>
      </c>
      <c r="E7880" t="s">
        <v>10017</v>
      </c>
      <c r="F7880" t="s">
        <v>12</v>
      </c>
      <c r="G7880" t="s">
        <v>13</v>
      </c>
    </row>
    <row r="7881" spans="1:7" x14ac:dyDescent="0.25">
      <c r="A7881" t="s">
        <v>75</v>
      </c>
      <c r="B7881" t="s">
        <v>10009</v>
      </c>
      <c r="C7881" t="s">
        <v>10010</v>
      </c>
      <c r="D7881" t="s">
        <v>1386</v>
      </c>
      <c r="E7881" t="s">
        <v>10018</v>
      </c>
      <c r="F7881" t="s">
        <v>12</v>
      </c>
      <c r="G7881" t="s">
        <v>13</v>
      </c>
    </row>
    <row r="7882" spans="1:7" x14ac:dyDescent="0.25">
      <c r="A7882" t="s">
        <v>75</v>
      </c>
      <c r="B7882" t="s">
        <v>10009</v>
      </c>
      <c r="C7882" t="s">
        <v>10010</v>
      </c>
      <c r="D7882" t="s">
        <v>5366</v>
      </c>
      <c r="E7882" t="s">
        <v>10019</v>
      </c>
      <c r="F7882" t="s">
        <v>12</v>
      </c>
      <c r="G7882" t="s">
        <v>13</v>
      </c>
    </row>
    <row r="7883" spans="1:7" x14ac:dyDescent="0.25">
      <c r="A7883" t="s">
        <v>75</v>
      </c>
      <c r="B7883" t="s">
        <v>10009</v>
      </c>
      <c r="C7883" t="s">
        <v>10010</v>
      </c>
      <c r="D7883" t="s">
        <v>5367</v>
      </c>
      <c r="E7883" t="s">
        <v>10020</v>
      </c>
      <c r="F7883" t="s">
        <v>12</v>
      </c>
      <c r="G7883" t="s">
        <v>13</v>
      </c>
    </row>
    <row r="7884" spans="1:7" x14ac:dyDescent="0.25">
      <c r="A7884" t="s">
        <v>75</v>
      </c>
      <c r="B7884" t="s">
        <v>10009</v>
      </c>
      <c r="C7884" t="s">
        <v>10010</v>
      </c>
      <c r="D7884" t="s">
        <v>5369</v>
      </c>
      <c r="E7884" t="s">
        <v>10021</v>
      </c>
      <c r="F7884" t="s">
        <v>12</v>
      </c>
      <c r="G7884" t="s">
        <v>13</v>
      </c>
    </row>
    <row r="7885" spans="1:7" x14ac:dyDescent="0.25">
      <c r="A7885" t="s">
        <v>75</v>
      </c>
      <c r="B7885" t="s">
        <v>10009</v>
      </c>
      <c r="C7885" t="s">
        <v>10010</v>
      </c>
      <c r="D7885" t="s">
        <v>5371</v>
      </c>
      <c r="E7885" t="s">
        <v>10022</v>
      </c>
      <c r="F7885" t="s">
        <v>12</v>
      </c>
      <c r="G7885" t="s">
        <v>13</v>
      </c>
    </row>
    <row r="7886" spans="1:7" x14ac:dyDescent="0.25">
      <c r="A7886" t="s">
        <v>75</v>
      </c>
      <c r="B7886" t="s">
        <v>10009</v>
      </c>
      <c r="C7886" t="s">
        <v>10010</v>
      </c>
      <c r="D7886" t="s">
        <v>5373</v>
      </c>
      <c r="E7886" t="s">
        <v>10023</v>
      </c>
      <c r="F7886" t="s">
        <v>12</v>
      </c>
      <c r="G7886" t="s">
        <v>13</v>
      </c>
    </row>
    <row r="7887" spans="1:7" x14ac:dyDescent="0.25">
      <c r="A7887" t="s">
        <v>75</v>
      </c>
      <c r="B7887" t="s">
        <v>10009</v>
      </c>
      <c r="C7887" t="s">
        <v>10010</v>
      </c>
      <c r="D7887" t="s">
        <v>5375</v>
      </c>
      <c r="E7887" t="s">
        <v>10024</v>
      </c>
      <c r="F7887" t="s">
        <v>12</v>
      </c>
      <c r="G7887" t="s">
        <v>13</v>
      </c>
    </row>
    <row r="7888" spans="1:7" x14ac:dyDescent="0.25">
      <c r="A7888" t="s">
        <v>75</v>
      </c>
      <c r="B7888" t="s">
        <v>10009</v>
      </c>
      <c r="C7888" t="s">
        <v>10010</v>
      </c>
      <c r="D7888" t="s">
        <v>5377</v>
      </c>
      <c r="E7888" t="s">
        <v>10025</v>
      </c>
      <c r="F7888" t="s">
        <v>12</v>
      </c>
      <c r="G7888" t="s">
        <v>13</v>
      </c>
    </row>
    <row r="7889" spans="1:7" x14ac:dyDescent="0.25">
      <c r="A7889" t="s">
        <v>75</v>
      </c>
      <c r="B7889" t="s">
        <v>10009</v>
      </c>
      <c r="C7889" t="s">
        <v>10010</v>
      </c>
      <c r="D7889" t="s">
        <v>5379</v>
      </c>
      <c r="E7889" t="s">
        <v>10026</v>
      </c>
      <c r="F7889" t="s">
        <v>12</v>
      </c>
      <c r="G7889" t="s">
        <v>13</v>
      </c>
    </row>
    <row r="7890" spans="1:7" x14ac:dyDescent="0.25">
      <c r="A7890" t="s">
        <v>75</v>
      </c>
      <c r="B7890" t="s">
        <v>10009</v>
      </c>
      <c r="C7890" t="s">
        <v>10010</v>
      </c>
      <c r="D7890" t="s">
        <v>1132</v>
      </c>
      <c r="E7890" t="s">
        <v>5059</v>
      </c>
      <c r="F7890" t="s">
        <v>12</v>
      </c>
      <c r="G7890" t="s">
        <v>13</v>
      </c>
    </row>
    <row r="7891" spans="1:7" x14ac:dyDescent="0.25">
      <c r="A7891" t="s">
        <v>75</v>
      </c>
      <c r="B7891" t="s">
        <v>10009</v>
      </c>
      <c r="C7891" t="s">
        <v>10010</v>
      </c>
      <c r="D7891" t="s">
        <v>5382</v>
      </c>
      <c r="E7891" t="s">
        <v>10027</v>
      </c>
      <c r="F7891" t="s">
        <v>12</v>
      </c>
      <c r="G7891" t="s">
        <v>13</v>
      </c>
    </row>
    <row r="7892" spans="1:7" x14ac:dyDescent="0.25">
      <c r="A7892" t="s">
        <v>75</v>
      </c>
      <c r="B7892" t="s">
        <v>10009</v>
      </c>
      <c r="C7892" t="s">
        <v>10010</v>
      </c>
      <c r="D7892" t="s">
        <v>20</v>
      </c>
      <c r="E7892" t="s">
        <v>10028</v>
      </c>
      <c r="F7892" t="s">
        <v>12</v>
      </c>
      <c r="G7892" t="s">
        <v>13</v>
      </c>
    </row>
    <row r="7893" spans="1:7" x14ac:dyDescent="0.25">
      <c r="A7893" t="s">
        <v>75</v>
      </c>
      <c r="B7893" t="s">
        <v>10009</v>
      </c>
      <c r="C7893" t="s">
        <v>10010</v>
      </c>
      <c r="D7893" t="s">
        <v>2675</v>
      </c>
      <c r="E7893" t="s">
        <v>8462</v>
      </c>
      <c r="F7893" t="s">
        <v>12</v>
      </c>
      <c r="G7893" t="s">
        <v>13</v>
      </c>
    </row>
    <row r="7894" spans="1:7" x14ac:dyDescent="0.25">
      <c r="A7894" t="s">
        <v>75</v>
      </c>
      <c r="B7894" t="s">
        <v>10009</v>
      </c>
      <c r="C7894" t="s">
        <v>10010</v>
      </c>
      <c r="D7894" t="s">
        <v>5227</v>
      </c>
      <c r="E7894" t="s">
        <v>503</v>
      </c>
      <c r="F7894" t="s">
        <v>12</v>
      </c>
      <c r="G7894" t="s">
        <v>13</v>
      </c>
    </row>
    <row r="7895" spans="1:7" x14ac:dyDescent="0.25">
      <c r="A7895" t="s">
        <v>75</v>
      </c>
      <c r="B7895" t="s">
        <v>10009</v>
      </c>
      <c r="C7895" t="s">
        <v>10010</v>
      </c>
      <c r="D7895" t="s">
        <v>5229</v>
      </c>
      <c r="E7895" t="s">
        <v>4441</v>
      </c>
      <c r="F7895" t="s">
        <v>12</v>
      </c>
      <c r="G7895" t="s">
        <v>13</v>
      </c>
    </row>
    <row r="7896" spans="1:7" x14ac:dyDescent="0.25">
      <c r="A7896" t="s">
        <v>112</v>
      </c>
      <c r="B7896" t="s">
        <v>10029</v>
      </c>
      <c r="C7896" t="s">
        <v>10030</v>
      </c>
      <c r="D7896" t="s">
        <v>6531</v>
      </c>
      <c r="E7896" t="s">
        <v>5365</v>
      </c>
      <c r="F7896" t="s">
        <v>189</v>
      </c>
      <c r="G7896" t="s">
        <v>98</v>
      </c>
    </row>
    <row r="7897" spans="1:7" x14ac:dyDescent="0.25">
      <c r="A7897" t="s">
        <v>184</v>
      </c>
      <c r="B7897" t="s">
        <v>10031</v>
      </c>
      <c r="C7897" t="s">
        <v>10032</v>
      </c>
      <c r="D7897" t="s">
        <v>10033</v>
      </c>
      <c r="E7897" t="s">
        <v>10034</v>
      </c>
      <c r="F7897" t="s">
        <v>12</v>
      </c>
      <c r="G7897" t="s">
        <v>101</v>
      </c>
    </row>
    <row r="7898" spans="1:7" x14ac:dyDescent="0.25">
      <c r="A7898" t="s">
        <v>184</v>
      </c>
      <c r="B7898" t="s">
        <v>10031</v>
      </c>
      <c r="C7898" t="s">
        <v>10032</v>
      </c>
      <c r="D7898" t="s">
        <v>10035</v>
      </c>
      <c r="E7898" t="s">
        <v>10036</v>
      </c>
      <c r="F7898" t="s">
        <v>12</v>
      </c>
      <c r="G7898" t="s">
        <v>101</v>
      </c>
    </row>
    <row r="7899" spans="1:7" x14ac:dyDescent="0.25">
      <c r="A7899" t="s">
        <v>184</v>
      </c>
      <c r="B7899" t="s">
        <v>10031</v>
      </c>
      <c r="C7899" t="s">
        <v>10037</v>
      </c>
      <c r="D7899" t="s">
        <v>525</v>
      </c>
      <c r="E7899" t="s">
        <v>7207</v>
      </c>
      <c r="F7899" t="s">
        <v>189</v>
      </c>
      <c r="G7899" t="s">
        <v>98</v>
      </c>
    </row>
    <row r="7900" spans="1:7" x14ac:dyDescent="0.25">
      <c r="A7900" t="s">
        <v>184</v>
      </c>
      <c r="B7900" t="s">
        <v>10031</v>
      </c>
      <c r="C7900" t="s">
        <v>10037</v>
      </c>
      <c r="D7900" t="s">
        <v>527</v>
      </c>
      <c r="E7900" t="s">
        <v>10038</v>
      </c>
      <c r="F7900" t="s">
        <v>189</v>
      </c>
      <c r="G7900" t="s">
        <v>98</v>
      </c>
    </row>
    <row r="7901" spans="1:7" x14ac:dyDescent="0.25">
      <c r="A7901" t="s">
        <v>184</v>
      </c>
      <c r="B7901" t="s">
        <v>10031</v>
      </c>
      <c r="C7901" t="s">
        <v>10037</v>
      </c>
      <c r="D7901" t="s">
        <v>361</v>
      </c>
      <c r="E7901" t="s">
        <v>10039</v>
      </c>
      <c r="F7901" t="s">
        <v>189</v>
      </c>
      <c r="G7901" t="s">
        <v>98</v>
      </c>
    </row>
    <row r="7902" spans="1:7" x14ac:dyDescent="0.25">
      <c r="A7902" t="s">
        <v>184</v>
      </c>
      <c r="B7902" t="s">
        <v>10031</v>
      </c>
      <c r="C7902" t="s">
        <v>10037</v>
      </c>
      <c r="D7902" t="s">
        <v>530</v>
      </c>
      <c r="E7902" t="s">
        <v>648</v>
      </c>
      <c r="F7902" t="s">
        <v>189</v>
      </c>
      <c r="G7902" t="s">
        <v>98</v>
      </c>
    </row>
    <row r="7903" spans="1:7" x14ac:dyDescent="0.25">
      <c r="A7903" t="s">
        <v>184</v>
      </c>
      <c r="B7903" t="s">
        <v>10031</v>
      </c>
      <c r="C7903" t="s">
        <v>10037</v>
      </c>
      <c r="D7903" t="s">
        <v>532</v>
      </c>
      <c r="E7903" t="s">
        <v>9124</v>
      </c>
      <c r="F7903" t="s">
        <v>189</v>
      </c>
      <c r="G7903" t="s">
        <v>98</v>
      </c>
    </row>
    <row r="7904" spans="1:7" x14ac:dyDescent="0.25">
      <c r="A7904" t="s">
        <v>184</v>
      </c>
      <c r="B7904" t="s">
        <v>10031</v>
      </c>
      <c r="C7904" t="s">
        <v>10037</v>
      </c>
      <c r="D7904" t="s">
        <v>10040</v>
      </c>
      <c r="E7904" t="s">
        <v>1285</v>
      </c>
      <c r="F7904" t="s">
        <v>74</v>
      </c>
      <c r="G7904" t="s">
        <v>63</v>
      </c>
    </row>
    <row r="7905" spans="1:7" x14ac:dyDescent="0.25">
      <c r="A7905" t="s">
        <v>184</v>
      </c>
      <c r="B7905" t="s">
        <v>10031</v>
      </c>
      <c r="C7905" t="s">
        <v>10037</v>
      </c>
      <c r="D7905" t="s">
        <v>10041</v>
      </c>
      <c r="E7905" t="s">
        <v>59</v>
      </c>
      <c r="F7905" t="s">
        <v>30</v>
      </c>
      <c r="G7905" t="s">
        <v>13</v>
      </c>
    </row>
    <row r="7906" spans="1:7" x14ac:dyDescent="0.25">
      <c r="A7906" t="s">
        <v>184</v>
      </c>
      <c r="B7906" t="s">
        <v>10031</v>
      </c>
      <c r="C7906" t="s">
        <v>10037</v>
      </c>
      <c r="D7906" t="s">
        <v>10042</v>
      </c>
      <c r="E7906" t="s">
        <v>10043</v>
      </c>
      <c r="F7906" t="s">
        <v>30</v>
      </c>
      <c r="G7906" t="s">
        <v>13</v>
      </c>
    </row>
    <row r="7907" spans="1:7" x14ac:dyDescent="0.25">
      <c r="A7907" t="s">
        <v>184</v>
      </c>
      <c r="B7907" t="s">
        <v>10031</v>
      </c>
      <c r="C7907" t="s">
        <v>10037</v>
      </c>
      <c r="D7907" t="s">
        <v>578</v>
      </c>
      <c r="E7907" t="s">
        <v>10044</v>
      </c>
      <c r="F7907" t="s">
        <v>189</v>
      </c>
      <c r="G7907" t="s">
        <v>98</v>
      </c>
    </row>
    <row r="7908" spans="1:7" x14ac:dyDescent="0.25">
      <c r="A7908" t="s">
        <v>184</v>
      </c>
      <c r="B7908" t="s">
        <v>10031</v>
      </c>
      <c r="C7908" t="s">
        <v>10045</v>
      </c>
      <c r="D7908" t="s">
        <v>4996</v>
      </c>
      <c r="E7908" t="s">
        <v>73</v>
      </c>
      <c r="F7908" t="s">
        <v>74</v>
      </c>
      <c r="G7908" t="s">
        <v>63</v>
      </c>
    </row>
    <row r="7909" spans="1:7" x14ac:dyDescent="0.25">
      <c r="A7909" t="s">
        <v>167</v>
      </c>
      <c r="B7909" t="s">
        <v>10046</v>
      </c>
      <c r="C7909" t="s">
        <v>10047</v>
      </c>
      <c r="D7909" t="s">
        <v>10048</v>
      </c>
      <c r="E7909" t="s">
        <v>3489</v>
      </c>
      <c r="F7909" t="s">
        <v>30</v>
      </c>
      <c r="G7909" t="s">
        <v>98</v>
      </c>
    </row>
    <row r="7910" spans="1:7" x14ac:dyDescent="0.25">
      <c r="A7910" t="s">
        <v>75</v>
      </c>
      <c r="B7910" t="s">
        <v>10049</v>
      </c>
      <c r="C7910" t="s">
        <v>10050</v>
      </c>
      <c r="D7910" t="s">
        <v>634</v>
      </c>
      <c r="E7910" t="s">
        <v>10051</v>
      </c>
      <c r="F7910" t="s">
        <v>30</v>
      </c>
      <c r="G7910" t="s">
        <v>98</v>
      </c>
    </row>
    <row r="7911" spans="1:7" x14ac:dyDescent="0.25">
      <c r="A7911" t="s">
        <v>75</v>
      </c>
      <c r="B7911" t="s">
        <v>10049</v>
      </c>
      <c r="C7911" t="s">
        <v>10050</v>
      </c>
      <c r="D7911" t="s">
        <v>636</v>
      </c>
      <c r="E7911" t="s">
        <v>552</v>
      </c>
      <c r="F7911" t="s">
        <v>30</v>
      </c>
      <c r="G7911" t="s">
        <v>98</v>
      </c>
    </row>
    <row r="7912" spans="1:7" x14ac:dyDescent="0.25">
      <c r="A7912" t="s">
        <v>75</v>
      </c>
      <c r="B7912" t="s">
        <v>10049</v>
      </c>
      <c r="C7912" t="s">
        <v>10050</v>
      </c>
      <c r="D7912" t="s">
        <v>712</v>
      </c>
      <c r="E7912" t="s">
        <v>10052</v>
      </c>
      <c r="F7912" t="s">
        <v>30</v>
      </c>
      <c r="G7912" t="s">
        <v>98</v>
      </c>
    </row>
    <row r="7913" spans="1:7" x14ac:dyDescent="0.25">
      <c r="A7913" t="s">
        <v>75</v>
      </c>
      <c r="B7913" t="s">
        <v>10049</v>
      </c>
      <c r="C7913" t="s">
        <v>10050</v>
      </c>
      <c r="D7913" t="s">
        <v>714</v>
      </c>
      <c r="E7913" t="s">
        <v>10053</v>
      </c>
      <c r="F7913" t="s">
        <v>30</v>
      </c>
      <c r="G7913" t="s">
        <v>98</v>
      </c>
    </row>
    <row r="7914" spans="1:7" x14ac:dyDescent="0.25">
      <c r="A7914" t="s">
        <v>1221</v>
      </c>
      <c r="B7914" t="s">
        <v>10054</v>
      </c>
      <c r="C7914" t="s">
        <v>10055</v>
      </c>
      <c r="D7914" t="s">
        <v>10056</v>
      </c>
      <c r="E7914" t="s">
        <v>10057</v>
      </c>
      <c r="F7914" t="s">
        <v>30</v>
      </c>
      <c r="G7914" t="s">
        <v>98</v>
      </c>
    </row>
    <row r="7915" spans="1:7" x14ac:dyDescent="0.25">
      <c r="A7915" t="s">
        <v>1221</v>
      </c>
      <c r="B7915" t="s">
        <v>10054</v>
      </c>
      <c r="C7915" t="s">
        <v>10055</v>
      </c>
      <c r="D7915" t="s">
        <v>10058</v>
      </c>
      <c r="E7915" t="s">
        <v>10059</v>
      </c>
      <c r="F7915" t="s">
        <v>30</v>
      </c>
      <c r="G7915" t="s">
        <v>98</v>
      </c>
    </row>
    <row r="7916" spans="1:7" x14ac:dyDescent="0.25">
      <c r="A7916" t="s">
        <v>1221</v>
      </c>
      <c r="B7916" t="s">
        <v>10054</v>
      </c>
      <c r="C7916" t="s">
        <v>10055</v>
      </c>
      <c r="D7916" t="s">
        <v>3912</v>
      </c>
      <c r="E7916" t="s">
        <v>2107</v>
      </c>
      <c r="F7916" t="s">
        <v>30</v>
      </c>
      <c r="G7916" t="s">
        <v>98</v>
      </c>
    </row>
    <row r="7917" spans="1:7" x14ac:dyDescent="0.25">
      <c r="A7917" t="s">
        <v>1221</v>
      </c>
      <c r="B7917" t="s">
        <v>10054</v>
      </c>
      <c r="C7917" t="s">
        <v>10055</v>
      </c>
      <c r="D7917" t="s">
        <v>3914</v>
      </c>
      <c r="E7917" t="s">
        <v>5012</v>
      </c>
      <c r="F7917" t="s">
        <v>30</v>
      </c>
      <c r="G7917" t="s">
        <v>98</v>
      </c>
    </row>
    <row r="7918" spans="1:7" x14ac:dyDescent="0.25">
      <c r="A7918" t="s">
        <v>1221</v>
      </c>
      <c r="B7918" t="s">
        <v>10054</v>
      </c>
      <c r="C7918" t="s">
        <v>10055</v>
      </c>
      <c r="D7918" t="s">
        <v>3916</v>
      </c>
      <c r="E7918" t="s">
        <v>10060</v>
      </c>
      <c r="F7918" t="s">
        <v>30</v>
      </c>
      <c r="G7918" t="s">
        <v>98</v>
      </c>
    </row>
    <row r="7919" spans="1:7" x14ac:dyDescent="0.25">
      <c r="A7919" t="s">
        <v>1221</v>
      </c>
      <c r="B7919" t="s">
        <v>10054</v>
      </c>
      <c r="C7919" t="s">
        <v>10055</v>
      </c>
      <c r="D7919" t="s">
        <v>3918</v>
      </c>
      <c r="E7919" t="s">
        <v>10061</v>
      </c>
      <c r="F7919" t="s">
        <v>30</v>
      </c>
      <c r="G7919" t="s">
        <v>98</v>
      </c>
    </row>
    <row r="7920" spans="1:7" x14ac:dyDescent="0.25">
      <c r="A7920" t="s">
        <v>1221</v>
      </c>
      <c r="B7920" t="s">
        <v>10054</v>
      </c>
      <c r="C7920" t="s">
        <v>10062</v>
      </c>
      <c r="D7920" t="s">
        <v>1169</v>
      </c>
      <c r="E7920" t="s">
        <v>10063</v>
      </c>
      <c r="F7920" t="s">
        <v>30</v>
      </c>
      <c r="G7920" t="s">
        <v>101</v>
      </c>
    </row>
    <row r="7921" spans="1:7" x14ac:dyDescent="0.25">
      <c r="A7921" t="s">
        <v>1221</v>
      </c>
      <c r="B7921" t="s">
        <v>10054</v>
      </c>
      <c r="C7921" t="s">
        <v>10062</v>
      </c>
      <c r="D7921" t="s">
        <v>1171</v>
      </c>
      <c r="E7921" t="s">
        <v>10064</v>
      </c>
      <c r="F7921" t="s">
        <v>30</v>
      </c>
      <c r="G7921" t="s">
        <v>101</v>
      </c>
    </row>
    <row r="7922" spans="1:7" x14ac:dyDescent="0.25">
      <c r="A7922" t="s">
        <v>1221</v>
      </c>
      <c r="B7922" t="s">
        <v>10054</v>
      </c>
      <c r="C7922" t="s">
        <v>10065</v>
      </c>
      <c r="D7922" t="s">
        <v>6002</v>
      </c>
      <c r="E7922" t="s">
        <v>9679</v>
      </c>
      <c r="F7922" t="s">
        <v>189</v>
      </c>
      <c r="G7922" t="s">
        <v>98</v>
      </c>
    </row>
    <row r="7923" spans="1:7" x14ac:dyDescent="0.25">
      <c r="A7923" t="s">
        <v>1221</v>
      </c>
      <c r="B7923" t="s">
        <v>10054</v>
      </c>
      <c r="C7923" t="s">
        <v>10065</v>
      </c>
      <c r="D7923" t="s">
        <v>1029</v>
      </c>
      <c r="E7923" t="s">
        <v>10066</v>
      </c>
      <c r="F7923" t="s">
        <v>189</v>
      </c>
      <c r="G7923" t="s">
        <v>98</v>
      </c>
    </row>
    <row r="7924" spans="1:7" x14ac:dyDescent="0.25">
      <c r="A7924" t="s">
        <v>1221</v>
      </c>
      <c r="B7924" t="s">
        <v>10054</v>
      </c>
      <c r="C7924" t="s">
        <v>10065</v>
      </c>
      <c r="D7924" t="s">
        <v>1031</v>
      </c>
      <c r="E7924" t="s">
        <v>10067</v>
      </c>
      <c r="F7924" t="s">
        <v>189</v>
      </c>
      <c r="G7924" t="s">
        <v>98</v>
      </c>
    </row>
    <row r="7925" spans="1:7" x14ac:dyDescent="0.25">
      <c r="A7925" t="s">
        <v>1221</v>
      </c>
      <c r="B7925" t="s">
        <v>10054</v>
      </c>
      <c r="C7925" t="s">
        <v>10065</v>
      </c>
      <c r="D7925" t="s">
        <v>1033</v>
      </c>
      <c r="E7925" t="s">
        <v>10068</v>
      </c>
      <c r="F7925" t="s">
        <v>189</v>
      </c>
      <c r="G7925" t="s">
        <v>98</v>
      </c>
    </row>
    <row r="7926" spans="1:7" x14ac:dyDescent="0.25">
      <c r="A7926" t="s">
        <v>1221</v>
      </c>
      <c r="B7926" t="s">
        <v>10054</v>
      </c>
      <c r="C7926" t="s">
        <v>10065</v>
      </c>
      <c r="D7926" t="s">
        <v>1044</v>
      </c>
      <c r="E7926" t="s">
        <v>1045</v>
      </c>
      <c r="F7926" t="s">
        <v>189</v>
      </c>
      <c r="G7926" t="s">
        <v>98</v>
      </c>
    </row>
    <row r="7927" spans="1:7" x14ac:dyDescent="0.25">
      <c r="A7927" t="s">
        <v>1221</v>
      </c>
      <c r="B7927" t="s">
        <v>10054</v>
      </c>
      <c r="C7927" t="s">
        <v>10065</v>
      </c>
      <c r="D7927" t="s">
        <v>1035</v>
      </c>
      <c r="E7927" t="s">
        <v>3873</v>
      </c>
      <c r="F7927" t="s">
        <v>189</v>
      </c>
      <c r="G7927" t="s">
        <v>98</v>
      </c>
    </row>
    <row r="7928" spans="1:7" x14ac:dyDescent="0.25">
      <c r="A7928" t="s">
        <v>1221</v>
      </c>
      <c r="B7928" t="s">
        <v>10054</v>
      </c>
      <c r="C7928" t="s">
        <v>10065</v>
      </c>
      <c r="D7928" t="s">
        <v>1037</v>
      </c>
      <c r="E7928" t="s">
        <v>3873</v>
      </c>
      <c r="F7928" t="s">
        <v>189</v>
      </c>
      <c r="G7928" t="s">
        <v>98</v>
      </c>
    </row>
    <row r="7929" spans="1:7" x14ac:dyDescent="0.25">
      <c r="A7929" t="s">
        <v>1221</v>
      </c>
      <c r="B7929" t="s">
        <v>10054</v>
      </c>
      <c r="C7929" t="s">
        <v>10065</v>
      </c>
      <c r="D7929" t="s">
        <v>482</v>
      </c>
      <c r="E7929" t="s">
        <v>1918</v>
      </c>
      <c r="F7929" t="s">
        <v>189</v>
      </c>
      <c r="G7929" t="s">
        <v>98</v>
      </c>
    </row>
    <row r="7930" spans="1:7" x14ac:dyDescent="0.25">
      <c r="A7930" t="s">
        <v>1221</v>
      </c>
      <c r="B7930" t="s">
        <v>10054</v>
      </c>
      <c r="C7930" t="s">
        <v>10065</v>
      </c>
      <c r="D7930" t="s">
        <v>484</v>
      </c>
      <c r="E7930" t="s">
        <v>3875</v>
      </c>
      <c r="F7930" t="s">
        <v>189</v>
      </c>
      <c r="G7930" t="s">
        <v>98</v>
      </c>
    </row>
    <row r="7931" spans="1:7" x14ac:dyDescent="0.25">
      <c r="A7931" t="s">
        <v>80</v>
      </c>
      <c r="B7931" t="s">
        <v>10069</v>
      </c>
      <c r="C7931" t="s">
        <v>10070</v>
      </c>
      <c r="D7931" t="s">
        <v>10071</v>
      </c>
      <c r="E7931" t="s">
        <v>10072</v>
      </c>
      <c r="F7931" t="s">
        <v>30</v>
      </c>
      <c r="G7931" t="s">
        <v>68</v>
      </c>
    </row>
    <row r="7932" spans="1:7" x14ac:dyDescent="0.25">
      <c r="A7932" t="s">
        <v>573</v>
      </c>
      <c r="B7932" t="s">
        <v>10073</v>
      </c>
      <c r="C7932" t="s">
        <v>10074</v>
      </c>
      <c r="D7932" t="s">
        <v>89</v>
      </c>
      <c r="E7932" t="s">
        <v>10075</v>
      </c>
      <c r="F7932" t="s">
        <v>12</v>
      </c>
      <c r="G7932" t="s">
        <v>13</v>
      </c>
    </row>
    <row r="7933" spans="1:7" x14ac:dyDescent="0.25">
      <c r="A7933" t="s">
        <v>491</v>
      </c>
      <c r="B7933" t="s">
        <v>10076</v>
      </c>
      <c r="C7933" t="s">
        <v>10077</v>
      </c>
      <c r="D7933" t="s">
        <v>10078</v>
      </c>
      <c r="E7933" t="s">
        <v>503</v>
      </c>
      <c r="F7933" t="s">
        <v>30</v>
      </c>
      <c r="G7933" t="s">
        <v>13</v>
      </c>
    </row>
    <row r="7934" spans="1:7" x14ac:dyDescent="0.25">
      <c r="A7934" t="s">
        <v>491</v>
      </c>
      <c r="B7934" t="s">
        <v>10076</v>
      </c>
      <c r="C7934" t="s">
        <v>10077</v>
      </c>
      <c r="D7934" t="s">
        <v>10079</v>
      </c>
      <c r="E7934" t="s">
        <v>10080</v>
      </c>
      <c r="F7934" t="s">
        <v>30</v>
      </c>
      <c r="G7934" t="s">
        <v>13</v>
      </c>
    </row>
    <row r="7935" spans="1:7" x14ac:dyDescent="0.25">
      <c r="A7935" t="s">
        <v>491</v>
      </c>
      <c r="B7935" t="s">
        <v>10076</v>
      </c>
      <c r="C7935" t="s">
        <v>10077</v>
      </c>
      <c r="D7935" t="s">
        <v>10081</v>
      </c>
      <c r="E7935" t="s">
        <v>10082</v>
      </c>
      <c r="F7935" t="s">
        <v>30</v>
      </c>
      <c r="G7935" t="s">
        <v>13</v>
      </c>
    </row>
    <row r="7936" spans="1:7" x14ac:dyDescent="0.25">
      <c r="A7936" t="s">
        <v>491</v>
      </c>
      <c r="B7936" t="s">
        <v>10076</v>
      </c>
      <c r="C7936" t="s">
        <v>10077</v>
      </c>
      <c r="D7936" t="s">
        <v>10083</v>
      </c>
      <c r="E7936" t="s">
        <v>10084</v>
      </c>
      <c r="F7936" t="s">
        <v>30</v>
      </c>
      <c r="G7936" t="s">
        <v>13</v>
      </c>
    </row>
    <row r="7937" spans="1:7" x14ac:dyDescent="0.25">
      <c r="A7937" t="s">
        <v>491</v>
      </c>
      <c r="B7937" t="s">
        <v>10076</v>
      </c>
      <c r="C7937" t="s">
        <v>10077</v>
      </c>
      <c r="D7937" t="s">
        <v>10085</v>
      </c>
      <c r="E7937" t="s">
        <v>2294</v>
      </c>
      <c r="F7937" t="s">
        <v>30</v>
      </c>
      <c r="G7937" t="s">
        <v>13</v>
      </c>
    </row>
    <row r="7938" spans="1:7" x14ac:dyDescent="0.25">
      <c r="A7938" t="s">
        <v>491</v>
      </c>
      <c r="B7938" t="s">
        <v>10076</v>
      </c>
      <c r="C7938" t="s">
        <v>10077</v>
      </c>
      <c r="D7938" t="s">
        <v>10086</v>
      </c>
      <c r="E7938" t="s">
        <v>10087</v>
      </c>
      <c r="F7938" t="s">
        <v>30</v>
      </c>
      <c r="G7938" t="s">
        <v>13</v>
      </c>
    </row>
    <row r="7939" spans="1:7" x14ac:dyDescent="0.25">
      <c r="A7939" t="s">
        <v>491</v>
      </c>
      <c r="B7939" t="s">
        <v>10076</v>
      </c>
      <c r="C7939" t="s">
        <v>10077</v>
      </c>
      <c r="D7939" t="s">
        <v>10088</v>
      </c>
      <c r="E7939" t="s">
        <v>10089</v>
      </c>
      <c r="F7939" t="s">
        <v>30</v>
      </c>
      <c r="G7939" t="s">
        <v>13</v>
      </c>
    </row>
    <row r="7940" spans="1:7" x14ac:dyDescent="0.25">
      <c r="A7940" t="s">
        <v>491</v>
      </c>
      <c r="B7940" t="s">
        <v>10076</v>
      </c>
      <c r="C7940" t="s">
        <v>10077</v>
      </c>
      <c r="D7940" t="s">
        <v>10090</v>
      </c>
      <c r="E7940" t="s">
        <v>10091</v>
      </c>
      <c r="F7940" t="s">
        <v>30</v>
      </c>
      <c r="G7940" t="s">
        <v>13</v>
      </c>
    </row>
    <row r="7941" spans="1:7" x14ac:dyDescent="0.25">
      <c r="A7941" t="s">
        <v>491</v>
      </c>
      <c r="B7941" t="s">
        <v>10076</v>
      </c>
      <c r="C7941" t="s">
        <v>10077</v>
      </c>
      <c r="D7941" t="s">
        <v>10092</v>
      </c>
      <c r="E7941" t="s">
        <v>10093</v>
      </c>
      <c r="F7941" t="s">
        <v>30</v>
      </c>
      <c r="G7941" t="s">
        <v>13</v>
      </c>
    </row>
    <row r="7942" spans="1:7" x14ac:dyDescent="0.25">
      <c r="A7942" t="s">
        <v>491</v>
      </c>
      <c r="B7942" t="s">
        <v>10076</v>
      </c>
      <c r="C7942" t="s">
        <v>10077</v>
      </c>
      <c r="D7942" t="s">
        <v>10094</v>
      </c>
      <c r="E7942" t="s">
        <v>10095</v>
      </c>
      <c r="F7942" t="s">
        <v>30</v>
      </c>
      <c r="G7942" t="s">
        <v>13</v>
      </c>
    </row>
    <row r="7943" spans="1:7" x14ac:dyDescent="0.25">
      <c r="A7943" t="s">
        <v>491</v>
      </c>
      <c r="B7943" t="s">
        <v>10076</v>
      </c>
      <c r="C7943" t="s">
        <v>10077</v>
      </c>
      <c r="D7943" t="s">
        <v>10096</v>
      </c>
      <c r="E7943" t="s">
        <v>10097</v>
      </c>
      <c r="F7943" t="s">
        <v>30</v>
      </c>
      <c r="G7943" t="s">
        <v>13</v>
      </c>
    </row>
    <row r="7944" spans="1:7" x14ac:dyDescent="0.25">
      <c r="A7944" t="s">
        <v>491</v>
      </c>
      <c r="B7944" t="s">
        <v>10076</v>
      </c>
      <c r="C7944" t="s">
        <v>10077</v>
      </c>
      <c r="D7944" t="s">
        <v>10098</v>
      </c>
      <c r="E7944" t="s">
        <v>10099</v>
      </c>
      <c r="F7944" t="s">
        <v>30</v>
      </c>
      <c r="G7944" t="s">
        <v>13</v>
      </c>
    </row>
    <row r="7945" spans="1:7" x14ac:dyDescent="0.25">
      <c r="A7945" t="s">
        <v>491</v>
      </c>
      <c r="B7945" t="s">
        <v>10076</v>
      </c>
      <c r="C7945" t="s">
        <v>10077</v>
      </c>
      <c r="D7945" t="s">
        <v>10100</v>
      </c>
      <c r="E7945" t="s">
        <v>10101</v>
      </c>
      <c r="F7945" t="s">
        <v>30</v>
      </c>
      <c r="G7945" t="s">
        <v>13</v>
      </c>
    </row>
    <row r="7946" spans="1:7" x14ac:dyDescent="0.25">
      <c r="A7946" t="s">
        <v>491</v>
      </c>
      <c r="B7946" t="s">
        <v>10076</v>
      </c>
      <c r="C7946" t="s">
        <v>10077</v>
      </c>
      <c r="D7946" t="s">
        <v>10102</v>
      </c>
      <c r="E7946" t="s">
        <v>10103</v>
      </c>
      <c r="F7946" t="s">
        <v>30</v>
      </c>
      <c r="G7946" t="s">
        <v>13</v>
      </c>
    </row>
    <row r="7947" spans="1:7" x14ac:dyDescent="0.25">
      <c r="A7947" t="s">
        <v>491</v>
      </c>
      <c r="B7947" t="s">
        <v>10076</v>
      </c>
      <c r="C7947" t="s">
        <v>10077</v>
      </c>
      <c r="D7947" t="s">
        <v>10104</v>
      </c>
      <c r="E7947" t="s">
        <v>10105</v>
      </c>
      <c r="F7947" t="s">
        <v>30</v>
      </c>
      <c r="G7947" t="s">
        <v>13</v>
      </c>
    </row>
    <row r="7948" spans="1:7" x14ac:dyDescent="0.25">
      <c r="A7948" t="s">
        <v>491</v>
      </c>
      <c r="B7948" t="s">
        <v>10076</v>
      </c>
      <c r="C7948" t="s">
        <v>10077</v>
      </c>
      <c r="D7948" t="s">
        <v>10106</v>
      </c>
      <c r="E7948" t="s">
        <v>10107</v>
      </c>
      <c r="F7948" t="s">
        <v>30</v>
      </c>
      <c r="G7948" t="s">
        <v>13</v>
      </c>
    </row>
    <row r="7949" spans="1:7" x14ac:dyDescent="0.25">
      <c r="A7949" t="s">
        <v>491</v>
      </c>
      <c r="B7949" t="s">
        <v>10076</v>
      </c>
      <c r="C7949" t="s">
        <v>10077</v>
      </c>
      <c r="D7949" t="s">
        <v>10108</v>
      </c>
      <c r="E7949" t="s">
        <v>1638</v>
      </c>
      <c r="F7949" t="s">
        <v>30</v>
      </c>
      <c r="G7949" t="s">
        <v>13</v>
      </c>
    </row>
    <row r="7950" spans="1:7" x14ac:dyDescent="0.25">
      <c r="A7950" t="s">
        <v>491</v>
      </c>
      <c r="B7950" t="s">
        <v>10076</v>
      </c>
      <c r="C7950" t="s">
        <v>10077</v>
      </c>
      <c r="D7950" t="s">
        <v>10109</v>
      </c>
      <c r="E7950" t="s">
        <v>10110</v>
      </c>
      <c r="F7950" t="s">
        <v>30</v>
      </c>
      <c r="G7950" t="s">
        <v>13</v>
      </c>
    </row>
    <row r="7951" spans="1:7" x14ac:dyDescent="0.25">
      <c r="A7951" t="s">
        <v>491</v>
      </c>
      <c r="B7951" t="s">
        <v>10076</v>
      </c>
      <c r="C7951" t="s">
        <v>10077</v>
      </c>
      <c r="D7951" t="s">
        <v>10111</v>
      </c>
      <c r="E7951" t="s">
        <v>10112</v>
      </c>
      <c r="F7951" t="s">
        <v>30</v>
      </c>
      <c r="G7951" t="s">
        <v>13</v>
      </c>
    </row>
    <row r="7952" spans="1:7" x14ac:dyDescent="0.25">
      <c r="A7952" t="s">
        <v>491</v>
      </c>
      <c r="B7952" t="s">
        <v>10076</v>
      </c>
      <c r="C7952" t="s">
        <v>10077</v>
      </c>
      <c r="D7952" t="s">
        <v>10113</v>
      </c>
      <c r="E7952" t="s">
        <v>174</v>
      </c>
      <c r="F7952" t="s">
        <v>30</v>
      </c>
      <c r="G7952" t="s">
        <v>63</v>
      </c>
    </row>
    <row r="7953" spans="1:7" x14ac:dyDescent="0.25">
      <c r="A7953" t="s">
        <v>491</v>
      </c>
      <c r="B7953" t="s">
        <v>10076</v>
      </c>
      <c r="C7953" t="s">
        <v>10077</v>
      </c>
      <c r="D7953" t="s">
        <v>10114</v>
      </c>
      <c r="E7953" t="s">
        <v>4589</v>
      </c>
      <c r="F7953" t="s">
        <v>30</v>
      </c>
      <c r="G7953" t="s">
        <v>63</v>
      </c>
    </row>
    <row r="7954" spans="1:7" x14ac:dyDescent="0.25">
      <c r="A7954" t="s">
        <v>491</v>
      </c>
      <c r="B7954" t="s">
        <v>10076</v>
      </c>
      <c r="C7954" t="s">
        <v>10077</v>
      </c>
      <c r="D7954" t="s">
        <v>10115</v>
      </c>
      <c r="E7954" t="s">
        <v>1514</v>
      </c>
      <c r="F7954" t="s">
        <v>30</v>
      </c>
      <c r="G7954" t="s">
        <v>13</v>
      </c>
    </row>
    <row r="7955" spans="1:7" x14ac:dyDescent="0.25">
      <c r="A7955" t="s">
        <v>491</v>
      </c>
      <c r="B7955" t="s">
        <v>10076</v>
      </c>
      <c r="C7955" t="s">
        <v>10077</v>
      </c>
      <c r="D7955" t="s">
        <v>10116</v>
      </c>
      <c r="E7955" t="s">
        <v>10117</v>
      </c>
      <c r="F7955" t="s">
        <v>30</v>
      </c>
      <c r="G7955" t="s">
        <v>13</v>
      </c>
    </row>
    <row r="7956" spans="1:7" x14ac:dyDescent="0.25">
      <c r="A7956" t="s">
        <v>491</v>
      </c>
      <c r="B7956" t="s">
        <v>10076</v>
      </c>
      <c r="C7956" t="s">
        <v>10077</v>
      </c>
      <c r="D7956" t="s">
        <v>10118</v>
      </c>
      <c r="E7956" t="s">
        <v>1603</v>
      </c>
      <c r="F7956" t="s">
        <v>30</v>
      </c>
      <c r="G7956" t="s">
        <v>13</v>
      </c>
    </row>
    <row r="7957" spans="1:7" x14ac:dyDescent="0.25">
      <c r="A7957" t="s">
        <v>491</v>
      </c>
      <c r="B7957" t="s">
        <v>10076</v>
      </c>
      <c r="C7957" t="s">
        <v>10077</v>
      </c>
      <c r="D7957" t="s">
        <v>10119</v>
      </c>
      <c r="E7957" t="s">
        <v>10120</v>
      </c>
      <c r="F7957" t="s">
        <v>30</v>
      </c>
      <c r="G7957" t="s">
        <v>13</v>
      </c>
    </row>
    <row r="7958" spans="1:7" x14ac:dyDescent="0.25">
      <c r="A7958" t="s">
        <v>491</v>
      </c>
      <c r="B7958" t="s">
        <v>10076</v>
      </c>
      <c r="C7958" t="s">
        <v>10077</v>
      </c>
      <c r="D7958" t="s">
        <v>10121</v>
      </c>
      <c r="E7958" t="s">
        <v>10122</v>
      </c>
      <c r="F7958" t="s">
        <v>30</v>
      </c>
      <c r="G7958" t="s">
        <v>13</v>
      </c>
    </row>
    <row r="7959" spans="1:7" x14ac:dyDescent="0.25">
      <c r="A7959" t="s">
        <v>491</v>
      </c>
      <c r="B7959" t="s">
        <v>10076</v>
      </c>
      <c r="C7959" t="s">
        <v>10077</v>
      </c>
      <c r="D7959" t="s">
        <v>10123</v>
      </c>
      <c r="E7959" t="s">
        <v>10124</v>
      </c>
      <c r="F7959" t="s">
        <v>30</v>
      </c>
      <c r="G7959" t="s">
        <v>13</v>
      </c>
    </row>
    <row r="7960" spans="1:7" x14ac:dyDescent="0.25">
      <c r="A7960" t="s">
        <v>491</v>
      </c>
      <c r="B7960" t="s">
        <v>10076</v>
      </c>
      <c r="C7960" t="s">
        <v>10077</v>
      </c>
      <c r="D7960" t="s">
        <v>10125</v>
      </c>
      <c r="E7960" t="s">
        <v>10126</v>
      </c>
      <c r="F7960" t="s">
        <v>30</v>
      </c>
      <c r="G7960" t="s">
        <v>13</v>
      </c>
    </row>
    <row r="7961" spans="1:7" x14ac:dyDescent="0.25">
      <c r="A7961" t="s">
        <v>491</v>
      </c>
      <c r="B7961" t="s">
        <v>10076</v>
      </c>
      <c r="C7961" t="s">
        <v>10077</v>
      </c>
      <c r="D7961" t="s">
        <v>10127</v>
      </c>
      <c r="E7961" t="s">
        <v>10128</v>
      </c>
      <c r="F7961" t="s">
        <v>30</v>
      </c>
      <c r="G7961" t="s">
        <v>13</v>
      </c>
    </row>
    <row r="7962" spans="1:7" x14ac:dyDescent="0.25">
      <c r="A7962" t="s">
        <v>491</v>
      </c>
      <c r="B7962" t="s">
        <v>10076</v>
      </c>
      <c r="C7962" t="s">
        <v>10077</v>
      </c>
      <c r="D7962" t="s">
        <v>10129</v>
      </c>
      <c r="E7962" t="s">
        <v>10130</v>
      </c>
      <c r="F7962" t="s">
        <v>30</v>
      </c>
      <c r="G7962" t="s">
        <v>13</v>
      </c>
    </row>
    <row r="7963" spans="1:7" x14ac:dyDescent="0.25">
      <c r="A7963" t="s">
        <v>491</v>
      </c>
      <c r="B7963" t="s">
        <v>10076</v>
      </c>
      <c r="C7963" t="s">
        <v>10077</v>
      </c>
      <c r="D7963" t="s">
        <v>10131</v>
      </c>
      <c r="E7963" t="s">
        <v>10132</v>
      </c>
      <c r="F7963" t="s">
        <v>30</v>
      </c>
      <c r="G7963" t="s">
        <v>13</v>
      </c>
    </row>
    <row r="7964" spans="1:7" x14ac:dyDescent="0.25">
      <c r="A7964" t="s">
        <v>491</v>
      </c>
      <c r="B7964" t="s">
        <v>10076</v>
      </c>
      <c r="C7964" t="s">
        <v>10077</v>
      </c>
      <c r="D7964" t="s">
        <v>10133</v>
      </c>
      <c r="E7964" t="s">
        <v>10134</v>
      </c>
      <c r="F7964" t="s">
        <v>30</v>
      </c>
      <c r="G7964" t="s">
        <v>13</v>
      </c>
    </row>
    <row r="7965" spans="1:7" x14ac:dyDescent="0.25">
      <c r="A7965" t="s">
        <v>491</v>
      </c>
      <c r="B7965" t="s">
        <v>10076</v>
      </c>
      <c r="C7965" t="s">
        <v>10077</v>
      </c>
      <c r="D7965" t="s">
        <v>10135</v>
      </c>
      <c r="E7965" t="s">
        <v>10136</v>
      </c>
      <c r="F7965" t="s">
        <v>30</v>
      </c>
      <c r="G7965" t="s">
        <v>13</v>
      </c>
    </row>
    <row r="7966" spans="1:7" x14ac:dyDescent="0.25">
      <c r="A7966" t="s">
        <v>491</v>
      </c>
      <c r="B7966" t="s">
        <v>10076</v>
      </c>
      <c r="C7966" t="s">
        <v>10077</v>
      </c>
      <c r="D7966" t="s">
        <v>803</v>
      </c>
      <c r="E7966" t="s">
        <v>10137</v>
      </c>
      <c r="F7966" t="s">
        <v>30</v>
      </c>
      <c r="G7966" t="s">
        <v>13</v>
      </c>
    </row>
    <row r="7967" spans="1:7" x14ac:dyDescent="0.25">
      <c r="A7967" t="s">
        <v>491</v>
      </c>
      <c r="B7967" t="s">
        <v>10076</v>
      </c>
      <c r="C7967" t="s">
        <v>10077</v>
      </c>
      <c r="D7967" t="s">
        <v>805</v>
      </c>
      <c r="E7967" t="s">
        <v>10138</v>
      </c>
      <c r="F7967" t="s">
        <v>30</v>
      </c>
      <c r="G7967" t="s">
        <v>13</v>
      </c>
    </row>
    <row r="7968" spans="1:7" x14ac:dyDescent="0.25">
      <c r="A7968" t="s">
        <v>491</v>
      </c>
      <c r="B7968" t="s">
        <v>10076</v>
      </c>
      <c r="C7968" t="s">
        <v>10077</v>
      </c>
      <c r="D7968" t="s">
        <v>10139</v>
      </c>
      <c r="E7968" t="s">
        <v>10140</v>
      </c>
      <c r="F7968" t="s">
        <v>30</v>
      </c>
      <c r="G7968" t="s">
        <v>13</v>
      </c>
    </row>
    <row r="7969" spans="1:7" x14ac:dyDescent="0.25">
      <c r="A7969" t="s">
        <v>491</v>
      </c>
      <c r="B7969" t="s">
        <v>10076</v>
      </c>
      <c r="C7969" t="s">
        <v>10077</v>
      </c>
      <c r="D7969" t="s">
        <v>10141</v>
      </c>
      <c r="E7969" t="s">
        <v>10142</v>
      </c>
      <c r="F7969" t="s">
        <v>30</v>
      </c>
      <c r="G7969" t="s">
        <v>13</v>
      </c>
    </row>
    <row r="7970" spans="1:7" x14ac:dyDescent="0.25">
      <c r="A7970" t="s">
        <v>491</v>
      </c>
      <c r="B7970" t="s">
        <v>10076</v>
      </c>
      <c r="C7970" t="s">
        <v>10077</v>
      </c>
      <c r="D7970" t="s">
        <v>10143</v>
      </c>
      <c r="E7970" t="s">
        <v>10144</v>
      </c>
      <c r="F7970" t="s">
        <v>30</v>
      </c>
      <c r="G7970" t="s">
        <v>13</v>
      </c>
    </row>
    <row r="7971" spans="1:7" x14ac:dyDescent="0.25">
      <c r="A7971" t="s">
        <v>491</v>
      </c>
      <c r="B7971" t="s">
        <v>10076</v>
      </c>
      <c r="C7971" t="s">
        <v>10077</v>
      </c>
      <c r="D7971" t="s">
        <v>807</v>
      </c>
      <c r="E7971" t="s">
        <v>10145</v>
      </c>
      <c r="F7971" t="s">
        <v>30</v>
      </c>
      <c r="G7971" t="s">
        <v>13</v>
      </c>
    </row>
    <row r="7972" spans="1:7" x14ac:dyDescent="0.25">
      <c r="A7972" t="s">
        <v>491</v>
      </c>
      <c r="B7972" t="s">
        <v>10076</v>
      </c>
      <c r="C7972" t="s">
        <v>10077</v>
      </c>
      <c r="D7972" t="s">
        <v>809</v>
      </c>
      <c r="E7972" t="s">
        <v>10146</v>
      </c>
      <c r="F7972" t="s">
        <v>30</v>
      </c>
      <c r="G7972" t="s">
        <v>13</v>
      </c>
    </row>
    <row r="7973" spans="1:7" x14ac:dyDescent="0.25">
      <c r="A7973" t="s">
        <v>491</v>
      </c>
      <c r="B7973" t="s">
        <v>10076</v>
      </c>
      <c r="C7973" t="s">
        <v>10077</v>
      </c>
      <c r="D7973" t="s">
        <v>10147</v>
      </c>
      <c r="E7973" t="s">
        <v>10148</v>
      </c>
      <c r="F7973" t="s">
        <v>30</v>
      </c>
      <c r="G7973" t="s">
        <v>13</v>
      </c>
    </row>
    <row r="7974" spans="1:7" x14ac:dyDescent="0.25">
      <c r="A7974" t="s">
        <v>491</v>
      </c>
      <c r="B7974" t="s">
        <v>10076</v>
      </c>
      <c r="C7974" t="s">
        <v>10077</v>
      </c>
      <c r="D7974" t="s">
        <v>10149</v>
      </c>
      <c r="E7974" t="s">
        <v>5179</v>
      </c>
      <c r="F7974" t="s">
        <v>30</v>
      </c>
      <c r="G7974" t="s">
        <v>101</v>
      </c>
    </row>
    <row r="7975" spans="1:7" x14ac:dyDescent="0.25">
      <c r="A7975" t="s">
        <v>491</v>
      </c>
      <c r="B7975" t="s">
        <v>10076</v>
      </c>
      <c r="C7975" t="s">
        <v>10077</v>
      </c>
      <c r="D7975" t="s">
        <v>10150</v>
      </c>
      <c r="E7975" t="s">
        <v>6523</v>
      </c>
      <c r="F7975" t="s">
        <v>30</v>
      </c>
      <c r="G7975" t="s">
        <v>101</v>
      </c>
    </row>
    <row r="7976" spans="1:7" x14ac:dyDescent="0.25">
      <c r="A7976" t="s">
        <v>491</v>
      </c>
      <c r="B7976" t="s">
        <v>10076</v>
      </c>
      <c r="C7976" t="s">
        <v>10077</v>
      </c>
      <c r="D7976" t="s">
        <v>10151</v>
      </c>
      <c r="E7976" t="s">
        <v>10152</v>
      </c>
      <c r="F7976" t="s">
        <v>30</v>
      </c>
      <c r="G7976" t="s">
        <v>13</v>
      </c>
    </row>
    <row r="7977" spans="1:7" x14ac:dyDescent="0.25">
      <c r="A7977" t="s">
        <v>491</v>
      </c>
      <c r="B7977" t="s">
        <v>10076</v>
      </c>
      <c r="C7977" t="s">
        <v>10077</v>
      </c>
      <c r="D7977" t="s">
        <v>10153</v>
      </c>
      <c r="E7977" t="s">
        <v>10154</v>
      </c>
      <c r="F7977" t="s">
        <v>30</v>
      </c>
      <c r="G7977" t="s">
        <v>13</v>
      </c>
    </row>
    <row r="7978" spans="1:7" x14ac:dyDescent="0.25">
      <c r="A7978" t="s">
        <v>491</v>
      </c>
      <c r="B7978" t="s">
        <v>10076</v>
      </c>
      <c r="C7978" t="s">
        <v>10077</v>
      </c>
      <c r="D7978" t="s">
        <v>10155</v>
      </c>
      <c r="E7978" t="s">
        <v>10156</v>
      </c>
      <c r="F7978" t="s">
        <v>30</v>
      </c>
      <c r="G7978" t="s">
        <v>13</v>
      </c>
    </row>
    <row r="7979" spans="1:7" x14ac:dyDescent="0.25">
      <c r="A7979" t="s">
        <v>491</v>
      </c>
      <c r="B7979" t="s">
        <v>10076</v>
      </c>
      <c r="C7979" t="s">
        <v>10077</v>
      </c>
      <c r="D7979" t="s">
        <v>10157</v>
      </c>
      <c r="E7979" t="s">
        <v>10158</v>
      </c>
      <c r="F7979" t="s">
        <v>30</v>
      </c>
      <c r="G7979" t="s">
        <v>13</v>
      </c>
    </row>
    <row r="7980" spans="1:7" x14ac:dyDescent="0.25">
      <c r="A7980" t="s">
        <v>491</v>
      </c>
      <c r="B7980" t="s">
        <v>10076</v>
      </c>
      <c r="C7980" t="s">
        <v>10077</v>
      </c>
      <c r="D7980" t="s">
        <v>10159</v>
      </c>
      <c r="E7980" t="s">
        <v>10160</v>
      </c>
      <c r="F7980" t="s">
        <v>30</v>
      </c>
      <c r="G7980" t="s">
        <v>13</v>
      </c>
    </row>
    <row r="7981" spans="1:7" x14ac:dyDescent="0.25">
      <c r="A7981" t="s">
        <v>491</v>
      </c>
      <c r="B7981" t="s">
        <v>10076</v>
      </c>
      <c r="C7981" t="s">
        <v>10077</v>
      </c>
      <c r="D7981" t="s">
        <v>10161</v>
      </c>
      <c r="E7981" t="s">
        <v>73</v>
      </c>
      <c r="F7981" t="s">
        <v>74</v>
      </c>
      <c r="G7981" t="s">
        <v>63</v>
      </c>
    </row>
    <row r="7982" spans="1:7" x14ac:dyDescent="0.25">
      <c r="A7982" t="s">
        <v>491</v>
      </c>
      <c r="B7982" t="s">
        <v>10076</v>
      </c>
      <c r="C7982" t="s">
        <v>10077</v>
      </c>
      <c r="D7982" t="s">
        <v>10162</v>
      </c>
      <c r="E7982" t="s">
        <v>10163</v>
      </c>
      <c r="F7982" t="s">
        <v>30</v>
      </c>
      <c r="G7982" t="s">
        <v>13</v>
      </c>
    </row>
    <row r="7983" spans="1:7" x14ac:dyDescent="0.25">
      <c r="A7983" t="s">
        <v>491</v>
      </c>
      <c r="B7983" t="s">
        <v>10076</v>
      </c>
      <c r="C7983" t="s">
        <v>10077</v>
      </c>
      <c r="D7983" t="s">
        <v>10164</v>
      </c>
      <c r="E7983" t="s">
        <v>10165</v>
      </c>
      <c r="F7983" t="s">
        <v>30</v>
      </c>
      <c r="G7983" t="s">
        <v>13</v>
      </c>
    </row>
    <row r="7984" spans="1:7" x14ac:dyDescent="0.25">
      <c r="A7984" t="s">
        <v>491</v>
      </c>
      <c r="B7984" t="s">
        <v>10076</v>
      </c>
      <c r="C7984" t="s">
        <v>10077</v>
      </c>
      <c r="D7984" t="s">
        <v>10166</v>
      </c>
      <c r="E7984" t="s">
        <v>10167</v>
      </c>
      <c r="F7984" t="s">
        <v>30</v>
      </c>
      <c r="G7984" t="s">
        <v>13</v>
      </c>
    </row>
    <row r="7985" spans="1:7" x14ac:dyDescent="0.25">
      <c r="A7985" t="s">
        <v>491</v>
      </c>
      <c r="B7985" t="s">
        <v>10076</v>
      </c>
      <c r="C7985" t="s">
        <v>10077</v>
      </c>
      <c r="D7985" t="s">
        <v>10168</v>
      </c>
      <c r="E7985" t="s">
        <v>10169</v>
      </c>
      <c r="F7985" t="s">
        <v>30</v>
      </c>
      <c r="G7985" t="s">
        <v>13</v>
      </c>
    </row>
    <row r="7986" spans="1:7" x14ac:dyDescent="0.25">
      <c r="A7986" t="s">
        <v>491</v>
      </c>
      <c r="B7986" t="s">
        <v>10076</v>
      </c>
      <c r="C7986" t="s">
        <v>10077</v>
      </c>
      <c r="D7986" t="s">
        <v>10170</v>
      </c>
      <c r="E7986" t="s">
        <v>10171</v>
      </c>
      <c r="F7986" t="s">
        <v>30</v>
      </c>
      <c r="G7986" t="s">
        <v>13</v>
      </c>
    </row>
    <row r="7987" spans="1:7" x14ac:dyDescent="0.25">
      <c r="A7987" t="s">
        <v>491</v>
      </c>
      <c r="B7987" t="s">
        <v>10076</v>
      </c>
      <c r="C7987" t="s">
        <v>10077</v>
      </c>
      <c r="D7987" t="s">
        <v>10172</v>
      </c>
      <c r="E7987" t="s">
        <v>10173</v>
      </c>
      <c r="F7987" t="s">
        <v>30</v>
      </c>
      <c r="G7987" t="s">
        <v>13</v>
      </c>
    </row>
    <row r="7988" spans="1:7" x14ac:dyDescent="0.25">
      <c r="A7988" t="s">
        <v>777</v>
      </c>
      <c r="B7988" t="s">
        <v>10174</v>
      </c>
      <c r="C7988" t="s">
        <v>10175</v>
      </c>
      <c r="D7988" t="s">
        <v>1021</v>
      </c>
      <c r="E7988" t="s">
        <v>5184</v>
      </c>
      <c r="F7988" t="s">
        <v>189</v>
      </c>
      <c r="G7988" t="s">
        <v>101</v>
      </c>
    </row>
    <row r="7989" spans="1:7" x14ac:dyDescent="0.25">
      <c r="A7989" t="s">
        <v>777</v>
      </c>
      <c r="B7989" t="s">
        <v>10174</v>
      </c>
      <c r="C7989" t="s">
        <v>10175</v>
      </c>
      <c r="D7989" t="s">
        <v>1023</v>
      </c>
      <c r="E7989" t="s">
        <v>10176</v>
      </c>
      <c r="F7989" t="s">
        <v>189</v>
      </c>
      <c r="G7989" t="s">
        <v>101</v>
      </c>
    </row>
    <row r="7990" spans="1:7" x14ac:dyDescent="0.25">
      <c r="A7990" t="s">
        <v>777</v>
      </c>
      <c r="B7990" t="s">
        <v>10174</v>
      </c>
      <c r="C7990" t="s">
        <v>10175</v>
      </c>
      <c r="D7990" t="s">
        <v>1025</v>
      </c>
      <c r="E7990" t="s">
        <v>8785</v>
      </c>
      <c r="F7990" t="s">
        <v>189</v>
      </c>
      <c r="G7990" t="s">
        <v>101</v>
      </c>
    </row>
    <row r="7991" spans="1:7" x14ac:dyDescent="0.25">
      <c r="A7991" t="s">
        <v>777</v>
      </c>
      <c r="B7991" t="s">
        <v>10174</v>
      </c>
      <c r="C7991" t="s">
        <v>10175</v>
      </c>
      <c r="D7991" t="s">
        <v>1027</v>
      </c>
      <c r="E7991" t="s">
        <v>5188</v>
      </c>
      <c r="F7991" t="s">
        <v>189</v>
      </c>
      <c r="G7991" t="s">
        <v>101</v>
      </c>
    </row>
    <row r="7992" spans="1:7" x14ac:dyDescent="0.25">
      <c r="A7992" t="s">
        <v>777</v>
      </c>
      <c r="B7992" t="s">
        <v>10174</v>
      </c>
      <c r="C7992" t="s">
        <v>10175</v>
      </c>
      <c r="D7992" t="s">
        <v>1029</v>
      </c>
      <c r="E7992" t="s">
        <v>6004</v>
      </c>
      <c r="F7992" t="s">
        <v>189</v>
      </c>
      <c r="G7992" t="s">
        <v>98</v>
      </c>
    </row>
    <row r="7993" spans="1:7" x14ac:dyDescent="0.25">
      <c r="A7993" t="s">
        <v>777</v>
      </c>
      <c r="B7993" t="s">
        <v>10174</v>
      </c>
      <c r="C7993" t="s">
        <v>10175</v>
      </c>
      <c r="D7993" t="s">
        <v>1031</v>
      </c>
      <c r="E7993" t="s">
        <v>6006</v>
      </c>
      <c r="F7993" t="s">
        <v>189</v>
      </c>
      <c r="G7993" t="s">
        <v>98</v>
      </c>
    </row>
    <row r="7994" spans="1:7" x14ac:dyDescent="0.25">
      <c r="A7994" t="s">
        <v>777</v>
      </c>
      <c r="B7994" t="s">
        <v>10174</v>
      </c>
      <c r="C7994" t="s">
        <v>10175</v>
      </c>
      <c r="D7994" t="s">
        <v>1033</v>
      </c>
      <c r="E7994" t="s">
        <v>10177</v>
      </c>
      <c r="F7994" t="s">
        <v>189</v>
      </c>
      <c r="G7994" t="s">
        <v>98</v>
      </c>
    </row>
    <row r="7995" spans="1:7" x14ac:dyDescent="0.25">
      <c r="A7995" t="s">
        <v>777</v>
      </c>
      <c r="B7995" t="s">
        <v>10174</v>
      </c>
      <c r="C7995" t="s">
        <v>10175</v>
      </c>
      <c r="D7995" t="s">
        <v>1044</v>
      </c>
      <c r="E7995" t="s">
        <v>10178</v>
      </c>
      <c r="F7995" t="s">
        <v>189</v>
      </c>
      <c r="G7995" t="s">
        <v>98</v>
      </c>
    </row>
    <row r="7996" spans="1:7" x14ac:dyDescent="0.25">
      <c r="A7996" t="s">
        <v>777</v>
      </c>
      <c r="B7996" t="s">
        <v>10174</v>
      </c>
      <c r="C7996" t="s">
        <v>10175</v>
      </c>
      <c r="D7996" t="s">
        <v>1035</v>
      </c>
      <c r="E7996" t="s">
        <v>10179</v>
      </c>
      <c r="F7996" t="s">
        <v>189</v>
      </c>
      <c r="G7996" t="s">
        <v>98</v>
      </c>
    </row>
    <row r="7997" spans="1:7" x14ac:dyDescent="0.25">
      <c r="A7997" t="s">
        <v>777</v>
      </c>
      <c r="B7997" t="s">
        <v>10174</v>
      </c>
      <c r="C7997" t="s">
        <v>10175</v>
      </c>
      <c r="D7997" t="s">
        <v>1037</v>
      </c>
      <c r="E7997" t="s">
        <v>10180</v>
      </c>
      <c r="F7997" t="s">
        <v>189</v>
      </c>
      <c r="G7997" t="s">
        <v>98</v>
      </c>
    </row>
    <row r="7998" spans="1:7" x14ac:dyDescent="0.25">
      <c r="A7998" t="s">
        <v>777</v>
      </c>
      <c r="B7998" t="s">
        <v>10174</v>
      </c>
      <c r="C7998" t="s">
        <v>10175</v>
      </c>
      <c r="D7998" t="s">
        <v>484</v>
      </c>
      <c r="E7998" t="s">
        <v>10181</v>
      </c>
      <c r="F7998" t="s">
        <v>189</v>
      </c>
      <c r="G7998" t="s">
        <v>98</v>
      </c>
    </row>
    <row r="7999" spans="1:7" x14ac:dyDescent="0.25">
      <c r="A7999" t="s">
        <v>777</v>
      </c>
      <c r="B7999" t="s">
        <v>10174</v>
      </c>
      <c r="C7999" t="s">
        <v>10182</v>
      </c>
      <c r="D7999" t="s">
        <v>1021</v>
      </c>
      <c r="E7999" t="s">
        <v>5999</v>
      </c>
      <c r="F7999" t="s">
        <v>74</v>
      </c>
      <c r="G7999" t="s">
        <v>101</v>
      </c>
    </row>
    <row r="8000" spans="1:7" x14ac:dyDescent="0.25">
      <c r="A8000" t="s">
        <v>777</v>
      </c>
      <c r="B8000" t="s">
        <v>10174</v>
      </c>
      <c r="C8000" t="s">
        <v>10182</v>
      </c>
      <c r="D8000" t="s">
        <v>1023</v>
      </c>
      <c r="E8000" t="s">
        <v>10183</v>
      </c>
      <c r="F8000" t="s">
        <v>74</v>
      </c>
      <c r="G8000" t="s">
        <v>101</v>
      </c>
    </row>
    <row r="8001" spans="1:7" x14ac:dyDescent="0.25">
      <c r="A8001" t="s">
        <v>777</v>
      </c>
      <c r="B8001" t="s">
        <v>10174</v>
      </c>
      <c r="C8001" t="s">
        <v>10182</v>
      </c>
      <c r="D8001" t="s">
        <v>1027</v>
      </c>
      <c r="E8001" t="s">
        <v>5188</v>
      </c>
      <c r="F8001" t="s">
        <v>74</v>
      </c>
      <c r="G8001" t="s">
        <v>101</v>
      </c>
    </row>
    <row r="8002" spans="1:7" x14ac:dyDescent="0.25">
      <c r="A8002" t="s">
        <v>777</v>
      </c>
      <c r="B8002" t="s">
        <v>10174</v>
      </c>
      <c r="C8002" t="s">
        <v>10182</v>
      </c>
      <c r="D8002" t="s">
        <v>1029</v>
      </c>
      <c r="E8002" t="s">
        <v>3868</v>
      </c>
      <c r="F8002" t="s">
        <v>189</v>
      </c>
      <c r="G8002" t="s">
        <v>98</v>
      </c>
    </row>
    <row r="8003" spans="1:7" x14ac:dyDescent="0.25">
      <c r="A8003" t="s">
        <v>777</v>
      </c>
      <c r="B8003" t="s">
        <v>10174</v>
      </c>
      <c r="C8003" t="s">
        <v>10182</v>
      </c>
      <c r="D8003" t="s">
        <v>1041</v>
      </c>
      <c r="E8003" t="s">
        <v>3869</v>
      </c>
      <c r="F8003" t="s">
        <v>189</v>
      </c>
      <c r="G8003" t="s">
        <v>98</v>
      </c>
    </row>
    <row r="8004" spans="1:7" x14ac:dyDescent="0.25">
      <c r="A8004" t="s">
        <v>777</v>
      </c>
      <c r="B8004" t="s">
        <v>10174</v>
      </c>
      <c r="C8004" t="s">
        <v>10182</v>
      </c>
      <c r="D8004" t="s">
        <v>1031</v>
      </c>
      <c r="E8004" t="s">
        <v>3870</v>
      </c>
      <c r="F8004" t="s">
        <v>189</v>
      </c>
      <c r="G8004" t="s">
        <v>98</v>
      </c>
    </row>
    <row r="8005" spans="1:7" x14ac:dyDescent="0.25">
      <c r="A8005" t="s">
        <v>777</v>
      </c>
      <c r="B8005" t="s">
        <v>10174</v>
      </c>
      <c r="C8005" t="s">
        <v>10182</v>
      </c>
      <c r="D8005" t="s">
        <v>1033</v>
      </c>
      <c r="E8005" t="s">
        <v>3871</v>
      </c>
      <c r="F8005" t="s">
        <v>189</v>
      </c>
      <c r="G8005" t="s">
        <v>98</v>
      </c>
    </row>
    <row r="8006" spans="1:7" x14ac:dyDescent="0.25">
      <c r="A8006" t="s">
        <v>777</v>
      </c>
      <c r="B8006" t="s">
        <v>10174</v>
      </c>
      <c r="C8006" t="s">
        <v>10182</v>
      </c>
      <c r="D8006" t="s">
        <v>1044</v>
      </c>
      <c r="E8006" t="s">
        <v>3872</v>
      </c>
      <c r="F8006" t="s">
        <v>189</v>
      </c>
      <c r="G8006" t="s">
        <v>98</v>
      </c>
    </row>
    <row r="8007" spans="1:7" x14ac:dyDescent="0.25">
      <c r="A8007" t="s">
        <v>777</v>
      </c>
      <c r="B8007" t="s">
        <v>10174</v>
      </c>
      <c r="C8007" t="s">
        <v>10182</v>
      </c>
      <c r="D8007" t="s">
        <v>1035</v>
      </c>
      <c r="E8007" t="s">
        <v>3873</v>
      </c>
      <c r="F8007" t="s">
        <v>189</v>
      </c>
      <c r="G8007" t="s">
        <v>98</v>
      </c>
    </row>
    <row r="8008" spans="1:7" x14ac:dyDescent="0.25">
      <c r="A8008" t="s">
        <v>777</v>
      </c>
      <c r="B8008" t="s">
        <v>10174</v>
      </c>
      <c r="C8008" t="s">
        <v>10182</v>
      </c>
      <c r="D8008" t="s">
        <v>1037</v>
      </c>
      <c r="E8008" t="s">
        <v>3874</v>
      </c>
      <c r="F8008" t="s">
        <v>189</v>
      </c>
      <c r="G8008" t="s">
        <v>98</v>
      </c>
    </row>
    <row r="8009" spans="1:7" x14ac:dyDescent="0.25">
      <c r="A8009" t="s">
        <v>777</v>
      </c>
      <c r="B8009" t="s">
        <v>10174</v>
      </c>
      <c r="C8009" t="s">
        <v>10182</v>
      </c>
      <c r="D8009" t="s">
        <v>484</v>
      </c>
      <c r="E8009" t="s">
        <v>3875</v>
      </c>
      <c r="F8009" t="s">
        <v>189</v>
      </c>
      <c r="G8009" t="s">
        <v>98</v>
      </c>
    </row>
    <row r="8010" spans="1:7" x14ac:dyDescent="0.25">
      <c r="A8010" t="s">
        <v>491</v>
      </c>
      <c r="B8010" t="s">
        <v>10184</v>
      </c>
      <c r="C8010" t="s">
        <v>10185</v>
      </c>
      <c r="D8010" t="s">
        <v>10186</v>
      </c>
      <c r="E8010" t="s">
        <v>4810</v>
      </c>
      <c r="F8010" t="s">
        <v>30</v>
      </c>
      <c r="G8010" t="s">
        <v>63</v>
      </c>
    </row>
    <row r="8011" spans="1:7" x14ac:dyDescent="0.25">
      <c r="A8011" t="s">
        <v>491</v>
      </c>
      <c r="B8011" t="s">
        <v>10184</v>
      </c>
      <c r="C8011" t="s">
        <v>10185</v>
      </c>
      <c r="D8011" t="s">
        <v>10187</v>
      </c>
      <c r="E8011" t="s">
        <v>10188</v>
      </c>
      <c r="F8011" t="s">
        <v>30</v>
      </c>
      <c r="G8011" t="s">
        <v>13</v>
      </c>
    </row>
    <row r="8012" spans="1:7" x14ac:dyDescent="0.25">
      <c r="A8012" t="s">
        <v>491</v>
      </c>
      <c r="B8012" t="s">
        <v>10184</v>
      </c>
      <c r="C8012" t="s">
        <v>10185</v>
      </c>
      <c r="D8012" t="s">
        <v>10189</v>
      </c>
      <c r="E8012" t="s">
        <v>174</v>
      </c>
      <c r="F8012" t="s">
        <v>30</v>
      </c>
      <c r="G8012" t="s">
        <v>63</v>
      </c>
    </row>
    <row r="8013" spans="1:7" x14ac:dyDescent="0.25">
      <c r="A8013" t="s">
        <v>838</v>
      </c>
      <c r="B8013" t="s">
        <v>10190</v>
      </c>
      <c r="C8013" t="s">
        <v>10191</v>
      </c>
      <c r="D8013" t="s">
        <v>525</v>
      </c>
      <c r="E8013" t="s">
        <v>86</v>
      </c>
      <c r="F8013" t="s">
        <v>30</v>
      </c>
      <c r="G8013" t="s">
        <v>13</v>
      </c>
    </row>
    <row r="8014" spans="1:7" x14ac:dyDescent="0.25">
      <c r="A8014" t="s">
        <v>838</v>
      </c>
      <c r="B8014" t="s">
        <v>10190</v>
      </c>
      <c r="C8014" t="s">
        <v>10191</v>
      </c>
      <c r="D8014" t="s">
        <v>527</v>
      </c>
      <c r="E8014" t="s">
        <v>577</v>
      </c>
      <c r="F8014" t="s">
        <v>30</v>
      </c>
      <c r="G8014" t="s">
        <v>13</v>
      </c>
    </row>
    <row r="8015" spans="1:7" x14ac:dyDescent="0.25">
      <c r="A8015" t="s">
        <v>838</v>
      </c>
      <c r="B8015" t="s">
        <v>10190</v>
      </c>
      <c r="C8015" t="s">
        <v>10191</v>
      </c>
      <c r="D8015" t="s">
        <v>361</v>
      </c>
      <c r="E8015" t="s">
        <v>3441</v>
      </c>
      <c r="F8015" t="s">
        <v>30</v>
      </c>
      <c r="G8015" t="s">
        <v>13</v>
      </c>
    </row>
    <row r="8016" spans="1:7" x14ac:dyDescent="0.25">
      <c r="A8016" t="s">
        <v>838</v>
      </c>
      <c r="B8016" t="s">
        <v>10190</v>
      </c>
      <c r="C8016" t="s">
        <v>10191</v>
      </c>
      <c r="D8016" t="s">
        <v>530</v>
      </c>
      <c r="E8016" t="s">
        <v>1288</v>
      </c>
      <c r="F8016" t="s">
        <v>30</v>
      </c>
      <c r="G8016" t="s">
        <v>13</v>
      </c>
    </row>
    <row r="8017" spans="1:7" x14ac:dyDescent="0.25">
      <c r="A8017" t="s">
        <v>838</v>
      </c>
      <c r="B8017" t="s">
        <v>10190</v>
      </c>
      <c r="C8017" t="s">
        <v>10191</v>
      </c>
      <c r="D8017" t="s">
        <v>532</v>
      </c>
      <c r="E8017" t="s">
        <v>10192</v>
      </c>
      <c r="F8017" t="s">
        <v>189</v>
      </c>
      <c r="G8017" t="s">
        <v>98</v>
      </c>
    </row>
    <row r="8018" spans="1:7" x14ac:dyDescent="0.25">
      <c r="A8018" t="s">
        <v>838</v>
      </c>
      <c r="B8018" t="s">
        <v>10190</v>
      </c>
      <c r="C8018" t="s">
        <v>10191</v>
      </c>
      <c r="D8018" t="s">
        <v>534</v>
      </c>
      <c r="E8018" t="s">
        <v>2011</v>
      </c>
      <c r="F8018" t="s">
        <v>189</v>
      </c>
      <c r="G8018" t="s">
        <v>98</v>
      </c>
    </row>
    <row r="8019" spans="1:7" x14ac:dyDescent="0.25">
      <c r="A8019" t="s">
        <v>838</v>
      </c>
      <c r="B8019" t="s">
        <v>10190</v>
      </c>
      <c r="C8019" t="s">
        <v>10191</v>
      </c>
      <c r="D8019" t="s">
        <v>536</v>
      </c>
      <c r="E8019" t="s">
        <v>59</v>
      </c>
      <c r="F8019" t="s">
        <v>189</v>
      </c>
      <c r="G8019" t="s">
        <v>98</v>
      </c>
    </row>
    <row r="8020" spans="1:7" x14ac:dyDescent="0.25">
      <c r="A8020" t="s">
        <v>838</v>
      </c>
      <c r="B8020" t="s">
        <v>10190</v>
      </c>
      <c r="C8020" t="s">
        <v>10191</v>
      </c>
      <c r="D8020" t="s">
        <v>538</v>
      </c>
      <c r="E8020" t="s">
        <v>2010</v>
      </c>
      <c r="F8020" t="s">
        <v>189</v>
      </c>
      <c r="G8020" t="s">
        <v>98</v>
      </c>
    </row>
    <row r="8021" spans="1:7" x14ac:dyDescent="0.25">
      <c r="A8021" t="s">
        <v>838</v>
      </c>
      <c r="B8021" t="s">
        <v>10190</v>
      </c>
      <c r="C8021" t="s">
        <v>10191</v>
      </c>
      <c r="D8021" t="s">
        <v>363</v>
      </c>
      <c r="E8021" t="s">
        <v>411</v>
      </c>
      <c r="F8021" t="s">
        <v>189</v>
      </c>
      <c r="G8021" t="s">
        <v>98</v>
      </c>
    </row>
    <row r="8022" spans="1:7" x14ac:dyDescent="0.25">
      <c r="A8022" t="s">
        <v>838</v>
      </c>
      <c r="B8022" t="s">
        <v>10190</v>
      </c>
      <c r="C8022" t="s">
        <v>10191</v>
      </c>
      <c r="D8022" t="s">
        <v>120</v>
      </c>
      <c r="E8022" t="s">
        <v>10193</v>
      </c>
      <c r="F8022" t="s">
        <v>189</v>
      </c>
      <c r="G8022" t="s">
        <v>98</v>
      </c>
    </row>
    <row r="8023" spans="1:7" x14ac:dyDescent="0.25">
      <c r="A8023" t="s">
        <v>838</v>
      </c>
      <c r="B8023" t="s">
        <v>10190</v>
      </c>
      <c r="C8023" t="s">
        <v>10191</v>
      </c>
      <c r="D8023" t="s">
        <v>674</v>
      </c>
      <c r="E8023" t="s">
        <v>4571</v>
      </c>
      <c r="F8023" t="s">
        <v>189</v>
      </c>
      <c r="G8023" t="s">
        <v>98</v>
      </c>
    </row>
    <row r="8024" spans="1:7" x14ac:dyDescent="0.25">
      <c r="A8024" t="s">
        <v>838</v>
      </c>
      <c r="B8024" t="s">
        <v>10190</v>
      </c>
      <c r="C8024" t="s">
        <v>10191</v>
      </c>
      <c r="D8024" t="s">
        <v>685</v>
      </c>
      <c r="E8024" t="s">
        <v>10194</v>
      </c>
      <c r="F8024" t="s">
        <v>189</v>
      </c>
      <c r="G8024" t="s">
        <v>98</v>
      </c>
    </row>
    <row r="8025" spans="1:7" x14ac:dyDescent="0.25">
      <c r="A8025" t="s">
        <v>55</v>
      </c>
      <c r="B8025" t="s">
        <v>10195</v>
      </c>
      <c r="C8025" t="s">
        <v>10196</v>
      </c>
      <c r="D8025" t="s">
        <v>120</v>
      </c>
      <c r="E8025" t="s">
        <v>4766</v>
      </c>
      <c r="F8025" t="s">
        <v>12</v>
      </c>
      <c r="G8025" t="s">
        <v>3069</v>
      </c>
    </row>
    <row r="8026" spans="1:7" x14ac:dyDescent="0.25">
      <c r="A8026" t="s">
        <v>55</v>
      </c>
      <c r="B8026" t="s">
        <v>10195</v>
      </c>
      <c r="C8026" t="s">
        <v>10196</v>
      </c>
      <c r="D8026" t="s">
        <v>133</v>
      </c>
      <c r="E8026" t="s">
        <v>10197</v>
      </c>
      <c r="F8026" t="s">
        <v>12</v>
      </c>
      <c r="G8026" t="s">
        <v>3069</v>
      </c>
    </row>
    <row r="8027" spans="1:7" x14ac:dyDescent="0.25">
      <c r="A8027" t="s">
        <v>55</v>
      </c>
      <c r="B8027" t="s">
        <v>10195</v>
      </c>
      <c r="C8027" t="s">
        <v>10196</v>
      </c>
      <c r="D8027" t="s">
        <v>1732</v>
      </c>
      <c r="E8027" t="s">
        <v>10198</v>
      </c>
      <c r="F8027" t="s">
        <v>12</v>
      </c>
      <c r="G8027" t="s">
        <v>3069</v>
      </c>
    </row>
    <row r="8028" spans="1:7" x14ac:dyDescent="0.25">
      <c r="A8028" t="s">
        <v>55</v>
      </c>
      <c r="B8028" t="s">
        <v>10195</v>
      </c>
      <c r="C8028" t="s">
        <v>10196</v>
      </c>
      <c r="D8028" t="s">
        <v>582</v>
      </c>
      <c r="E8028" t="s">
        <v>10199</v>
      </c>
      <c r="F8028" t="s">
        <v>12</v>
      </c>
      <c r="G8028" t="s">
        <v>3069</v>
      </c>
    </row>
    <row r="8029" spans="1:7" x14ac:dyDescent="0.25">
      <c r="A8029" t="s">
        <v>55</v>
      </c>
      <c r="B8029" t="s">
        <v>10195</v>
      </c>
      <c r="C8029" t="s">
        <v>10196</v>
      </c>
      <c r="D8029" t="s">
        <v>1735</v>
      </c>
      <c r="E8029" t="s">
        <v>3314</v>
      </c>
      <c r="F8029" t="s">
        <v>12</v>
      </c>
      <c r="G8029" t="s">
        <v>3069</v>
      </c>
    </row>
    <row r="8030" spans="1:7" x14ac:dyDescent="0.25">
      <c r="A8030" t="s">
        <v>55</v>
      </c>
      <c r="B8030" t="s">
        <v>10195</v>
      </c>
      <c r="C8030" t="s">
        <v>10196</v>
      </c>
      <c r="D8030" t="s">
        <v>584</v>
      </c>
      <c r="E8030" t="s">
        <v>2537</v>
      </c>
      <c r="F8030" t="s">
        <v>12</v>
      </c>
      <c r="G8030" t="s">
        <v>3069</v>
      </c>
    </row>
    <row r="8031" spans="1:7" x14ac:dyDescent="0.25">
      <c r="A8031" t="s">
        <v>55</v>
      </c>
      <c r="B8031" t="s">
        <v>10195</v>
      </c>
      <c r="C8031" t="s">
        <v>10196</v>
      </c>
      <c r="D8031" t="s">
        <v>386</v>
      </c>
      <c r="E8031" t="s">
        <v>2011</v>
      </c>
      <c r="F8031" t="s">
        <v>12</v>
      </c>
      <c r="G8031" t="s">
        <v>3069</v>
      </c>
    </row>
    <row r="8032" spans="1:7" x14ac:dyDescent="0.25">
      <c r="A8032" t="s">
        <v>55</v>
      </c>
      <c r="B8032" t="s">
        <v>10195</v>
      </c>
      <c r="C8032" t="s">
        <v>10196</v>
      </c>
      <c r="D8032" t="s">
        <v>2439</v>
      </c>
      <c r="E8032" t="s">
        <v>10200</v>
      </c>
      <c r="F8032" t="s">
        <v>12</v>
      </c>
      <c r="G8032" t="s">
        <v>3069</v>
      </c>
    </row>
    <row r="8033" spans="1:7" x14ac:dyDescent="0.25">
      <c r="A8033" t="s">
        <v>55</v>
      </c>
      <c r="B8033" t="s">
        <v>10195</v>
      </c>
      <c r="C8033" t="s">
        <v>10196</v>
      </c>
      <c r="D8033" t="s">
        <v>388</v>
      </c>
      <c r="E8033" t="s">
        <v>10201</v>
      </c>
      <c r="F8033" t="s">
        <v>12</v>
      </c>
      <c r="G8033" t="s">
        <v>3069</v>
      </c>
    </row>
    <row r="8034" spans="1:7" x14ac:dyDescent="0.25">
      <c r="A8034" t="s">
        <v>55</v>
      </c>
      <c r="B8034" t="s">
        <v>10195</v>
      </c>
      <c r="C8034" t="s">
        <v>10196</v>
      </c>
      <c r="D8034" t="s">
        <v>390</v>
      </c>
      <c r="E8034" t="s">
        <v>5929</v>
      </c>
      <c r="F8034" t="s">
        <v>12</v>
      </c>
      <c r="G8034" t="s">
        <v>3069</v>
      </c>
    </row>
    <row r="8035" spans="1:7" x14ac:dyDescent="0.25">
      <c r="A8035" t="s">
        <v>55</v>
      </c>
      <c r="B8035" t="s">
        <v>10195</v>
      </c>
      <c r="C8035" t="s">
        <v>10196</v>
      </c>
      <c r="D8035" t="s">
        <v>6666</v>
      </c>
      <c r="E8035" t="s">
        <v>10202</v>
      </c>
      <c r="F8035" t="s">
        <v>12</v>
      </c>
      <c r="G8035" t="s">
        <v>3069</v>
      </c>
    </row>
    <row r="8036" spans="1:7" x14ac:dyDescent="0.25">
      <c r="A8036" t="s">
        <v>55</v>
      </c>
      <c r="B8036" t="s">
        <v>10195</v>
      </c>
      <c r="C8036" t="s">
        <v>10196</v>
      </c>
      <c r="D8036" t="s">
        <v>6683</v>
      </c>
      <c r="E8036" t="s">
        <v>10203</v>
      </c>
      <c r="F8036" t="s">
        <v>12</v>
      </c>
      <c r="G8036" t="s">
        <v>3069</v>
      </c>
    </row>
    <row r="8037" spans="1:7" x14ac:dyDescent="0.25">
      <c r="A8037" t="s">
        <v>55</v>
      </c>
      <c r="B8037" t="s">
        <v>10195</v>
      </c>
      <c r="C8037" t="s">
        <v>10196</v>
      </c>
      <c r="D8037" t="s">
        <v>6685</v>
      </c>
      <c r="E8037" t="s">
        <v>10204</v>
      </c>
      <c r="F8037" t="s">
        <v>12</v>
      </c>
      <c r="G8037" t="s">
        <v>3069</v>
      </c>
    </row>
    <row r="8038" spans="1:7" x14ac:dyDescent="0.25">
      <c r="A8038" t="s">
        <v>55</v>
      </c>
      <c r="B8038" t="s">
        <v>10195</v>
      </c>
      <c r="C8038" t="s">
        <v>10196</v>
      </c>
      <c r="D8038" t="s">
        <v>5718</v>
      </c>
      <c r="E8038" t="s">
        <v>10205</v>
      </c>
      <c r="F8038" t="s">
        <v>12</v>
      </c>
      <c r="G8038" t="s">
        <v>3069</v>
      </c>
    </row>
    <row r="8039" spans="1:7" x14ac:dyDescent="0.25">
      <c r="A8039" t="s">
        <v>55</v>
      </c>
      <c r="B8039" t="s">
        <v>10195</v>
      </c>
      <c r="C8039" t="s">
        <v>10196</v>
      </c>
      <c r="D8039" t="s">
        <v>6688</v>
      </c>
      <c r="E8039" t="s">
        <v>10206</v>
      </c>
      <c r="F8039" t="s">
        <v>12</v>
      </c>
      <c r="G8039" t="s">
        <v>3069</v>
      </c>
    </row>
    <row r="8040" spans="1:7" x14ac:dyDescent="0.25">
      <c r="A8040" t="s">
        <v>55</v>
      </c>
      <c r="B8040" t="s">
        <v>10195</v>
      </c>
      <c r="C8040" t="s">
        <v>10196</v>
      </c>
      <c r="D8040" t="s">
        <v>6690</v>
      </c>
      <c r="E8040" t="s">
        <v>10207</v>
      </c>
      <c r="F8040" t="s">
        <v>12</v>
      </c>
      <c r="G8040" t="s">
        <v>3069</v>
      </c>
    </row>
    <row r="8041" spans="1:7" x14ac:dyDescent="0.25">
      <c r="A8041" t="s">
        <v>55</v>
      </c>
      <c r="B8041" t="s">
        <v>10195</v>
      </c>
      <c r="C8041" t="s">
        <v>10196</v>
      </c>
      <c r="D8041" t="s">
        <v>6692</v>
      </c>
      <c r="E8041" t="s">
        <v>10208</v>
      </c>
      <c r="F8041" t="s">
        <v>12</v>
      </c>
      <c r="G8041" t="s">
        <v>3069</v>
      </c>
    </row>
    <row r="8042" spans="1:7" x14ac:dyDescent="0.25">
      <c r="A8042" t="s">
        <v>55</v>
      </c>
      <c r="B8042" t="s">
        <v>10195</v>
      </c>
      <c r="C8042" t="s">
        <v>10196</v>
      </c>
      <c r="D8042" t="s">
        <v>6694</v>
      </c>
      <c r="E8042" t="s">
        <v>10209</v>
      </c>
      <c r="F8042" t="s">
        <v>12</v>
      </c>
      <c r="G8042" t="s">
        <v>3069</v>
      </c>
    </row>
    <row r="8043" spans="1:7" x14ac:dyDescent="0.25">
      <c r="A8043" t="s">
        <v>55</v>
      </c>
      <c r="B8043" t="s">
        <v>10195</v>
      </c>
      <c r="C8043" t="s">
        <v>10196</v>
      </c>
      <c r="D8043" t="s">
        <v>5720</v>
      </c>
      <c r="E8043" t="s">
        <v>10210</v>
      </c>
      <c r="F8043" t="s">
        <v>12</v>
      </c>
      <c r="G8043" t="s">
        <v>3069</v>
      </c>
    </row>
    <row r="8044" spans="1:7" x14ac:dyDescent="0.25">
      <c r="A8044" t="s">
        <v>55</v>
      </c>
      <c r="B8044" t="s">
        <v>10195</v>
      </c>
      <c r="C8044" t="s">
        <v>10196</v>
      </c>
      <c r="D8044" t="s">
        <v>5722</v>
      </c>
      <c r="E8044" t="s">
        <v>10211</v>
      </c>
      <c r="F8044" t="s">
        <v>12</v>
      </c>
      <c r="G8044" t="s">
        <v>3069</v>
      </c>
    </row>
    <row r="8045" spans="1:7" x14ac:dyDescent="0.25">
      <c r="A8045" t="s">
        <v>55</v>
      </c>
      <c r="B8045" t="s">
        <v>10195</v>
      </c>
      <c r="C8045" t="s">
        <v>10196</v>
      </c>
      <c r="D8045" t="s">
        <v>6698</v>
      </c>
      <c r="E8045" t="s">
        <v>6381</v>
      </c>
      <c r="F8045" t="s">
        <v>12</v>
      </c>
      <c r="G8045" t="s">
        <v>3069</v>
      </c>
    </row>
    <row r="8046" spans="1:7" x14ac:dyDescent="0.25">
      <c r="A8046" t="s">
        <v>55</v>
      </c>
      <c r="B8046" t="s">
        <v>10195</v>
      </c>
      <c r="C8046" t="s">
        <v>10196</v>
      </c>
      <c r="D8046" t="s">
        <v>6700</v>
      </c>
      <c r="E8046" t="s">
        <v>10212</v>
      </c>
      <c r="F8046" t="s">
        <v>12</v>
      </c>
      <c r="G8046" t="s">
        <v>3069</v>
      </c>
    </row>
    <row r="8047" spans="1:7" x14ac:dyDescent="0.25">
      <c r="A8047" t="s">
        <v>55</v>
      </c>
      <c r="B8047" t="s">
        <v>10195</v>
      </c>
      <c r="C8047" t="s">
        <v>10196</v>
      </c>
      <c r="D8047" t="s">
        <v>6702</v>
      </c>
      <c r="E8047" t="s">
        <v>10213</v>
      </c>
      <c r="F8047" t="s">
        <v>12</v>
      </c>
      <c r="G8047" t="s">
        <v>3069</v>
      </c>
    </row>
    <row r="8048" spans="1:7" x14ac:dyDescent="0.25">
      <c r="A8048" t="s">
        <v>55</v>
      </c>
      <c r="B8048" t="s">
        <v>10195</v>
      </c>
      <c r="C8048" t="s">
        <v>10196</v>
      </c>
      <c r="D8048" t="s">
        <v>6704</v>
      </c>
      <c r="E8048" t="s">
        <v>10214</v>
      </c>
      <c r="F8048" t="s">
        <v>12</v>
      </c>
      <c r="G8048" t="s">
        <v>3069</v>
      </c>
    </row>
    <row r="8049" spans="1:7" x14ac:dyDescent="0.25">
      <c r="A8049" t="s">
        <v>55</v>
      </c>
      <c r="B8049" t="s">
        <v>10195</v>
      </c>
      <c r="C8049" t="s">
        <v>10196</v>
      </c>
      <c r="D8049" t="s">
        <v>443</v>
      </c>
      <c r="E8049" t="s">
        <v>201</v>
      </c>
      <c r="F8049" t="s">
        <v>12</v>
      </c>
      <c r="G8049" t="s">
        <v>3069</v>
      </c>
    </row>
    <row r="8050" spans="1:7" x14ac:dyDescent="0.25">
      <c r="A8050" t="s">
        <v>4789</v>
      </c>
      <c r="B8050" t="s">
        <v>10215</v>
      </c>
      <c r="C8050" t="s">
        <v>10216</v>
      </c>
      <c r="D8050" t="s">
        <v>250</v>
      </c>
      <c r="E8050" t="s">
        <v>73</v>
      </c>
      <c r="F8050" t="s">
        <v>12</v>
      </c>
      <c r="G8050" t="s">
        <v>3069</v>
      </c>
    </row>
    <row r="8051" spans="1:7" x14ac:dyDescent="0.25">
      <c r="A8051" t="s">
        <v>4789</v>
      </c>
      <c r="B8051" t="s">
        <v>10215</v>
      </c>
      <c r="C8051" t="s">
        <v>10216</v>
      </c>
      <c r="D8051" t="s">
        <v>8597</v>
      </c>
      <c r="E8051" t="s">
        <v>10217</v>
      </c>
      <c r="F8051" t="s">
        <v>30</v>
      </c>
      <c r="G8051" t="s">
        <v>98</v>
      </c>
    </row>
    <row r="8052" spans="1:7" x14ac:dyDescent="0.25">
      <c r="A8052" t="s">
        <v>838</v>
      </c>
      <c r="B8052" t="s">
        <v>10218</v>
      </c>
      <c r="C8052" t="s">
        <v>10219</v>
      </c>
      <c r="D8052" t="s">
        <v>1169</v>
      </c>
      <c r="E8052" t="s">
        <v>1170</v>
      </c>
      <c r="F8052" t="s">
        <v>74</v>
      </c>
      <c r="G8052" t="s">
        <v>98</v>
      </c>
    </row>
    <row r="8053" spans="1:7" x14ac:dyDescent="0.25">
      <c r="A8053" t="s">
        <v>838</v>
      </c>
      <c r="B8053" t="s">
        <v>10218</v>
      </c>
      <c r="C8053" t="s">
        <v>10219</v>
      </c>
      <c r="D8053" t="s">
        <v>1171</v>
      </c>
      <c r="E8053" t="s">
        <v>10220</v>
      </c>
      <c r="F8053" t="s">
        <v>74</v>
      </c>
      <c r="G8053" t="s">
        <v>98</v>
      </c>
    </row>
    <row r="8054" spans="1:7" x14ac:dyDescent="0.25">
      <c r="A8054" t="s">
        <v>838</v>
      </c>
      <c r="B8054" t="s">
        <v>10218</v>
      </c>
      <c r="C8054" t="s">
        <v>10219</v>
      </c>
      <c r="D8054" t="s">
        <v>182</v>
      </c>
      <c r="E8054" t="s">
        <v>3810</v>
      </c>
      <c r="F8054" t="s">
        <v>74</v>
      </c>
      <c r="G8054" t="s">
        <v>98</v>
      </c>
    </row>
    <row r="8055" spans="1:7" x14ac:dyDescent="0.25">
      <c r="A8055" t="s">
        <v>167</v>
      </c>
      <c r="B8055" t="s">
        <v>10221</v>
      </c>
      <c r="C8055" t="s">
        <v>10222</v>
      </c>
      <c r="D8055" t="s">
        <v>5345</v>
      </c>
      <c r="E8055" t="s">
        <v>10223</v>
      </c>
      <c r="F8055" t="s">
        <v>12</v>
      </c>
      <c r="G8055" t="s">
        <v>13</v>
      </c>
    </row>
    <row r="8056" spans="1:7" x14ac:dyDescent="0.25">
      <c r="A8056" t="s">
        <v>112</v>
      </c>
      <c r="B8056" t="s">
        <v>10224</v>
      </c>
      <c r="C8056" t="s">
        <v>10225</v>
      </c>
      <c r="D8056" t="s">
        <v>1418</v>
      </c>
      <c r="E8056" t="s">
        <v>10226</v>
      </c>
      <c r="F8056" t="s">
        <v>12</v>
      </c>
      <c r="G8056" t="s">
        <v>98</v>
      </c>
    </row>
    <row r="8057" spans="1:7" x14ac:dyDescent="0.25">
      <c r="A8057" t="s">
        <v>112</v>
      </c>
      <c r="B8057" t="s">
        <v>10224</v>
      </c>
      <c r="C8057" t="s">
        <v>10225</v>
      </c>
      <c r="D8057" t="s">
        <v>1420</v>
      </c>
      <c r="E8057" t="s">
        <v>10227</v>
      </c>
      <c r="F8057" t="s">
        <v>12</v>
      </c>
      <c r="G8057" t="s">
        <v>98</v>
      </c>
    </row>
    <row r="8058" spans="1:7" x14ac:dyDescent="0.25">
      <c r="A8058" t="s">
        <v>491</v>
      </c>
      <c r="B8058" t="s">
        <v>10228</v>
      </c>
      <c r="C8058" t="s">
        <v>10229</v>
      </c>
      <c r="D8058" t="s">
        <v>120</v>
      </c>
      <c r="E8058" t="s">
        <v>7775</v>
      </c>
      <c r="F8058" t="s">
        <v>189</v>
      </c>
      <c r="G8058" t="s">
        <v>98</v>
      </c>
    </row>
    <row r="8059" spans="1:7" x14ac:dyDescent="0.25">
      <c r="A8059" t="s">
        <v>491</v>
      </c>
      <c r="B8059" t="s">
        <v>10228</v>
      </c>
      <c r="C8059" t="s">
        <v>10229</v>
      </c>
      <c r="D8059" t="s">
        <v>694</v>
      </c>
      <c r="E8059" t="s">
        <v>86</v>
      </c>
      <c r="F8059" t="s">
        <v>74</v>
      </c>
      <c r="G8059" t="s">
        <v>63</v>
      </c>
    </row>
    <row r="8060" spans="1:7" x14ac:dyDescent="0.25">
      <c r="A8060" t="s">
        <v>491</v>
      </c>
      <c r="B8060" t="s">
        <v>10228</v>
      </c>
      <c r="C8060" t="s">
        <v>10229</v>
      </c>
      <c r="D8060" t="s">
        <v>632</v>
      </c>
      <c r="E8060" t="s">
        <v>7917</v>
      </c>
      <c r="F8060" t="s">
        <v>189</v>
      </c>
      <c r="G8060" t="s">
        <v>98</v>
      </c>
    </row>
    <row r="8061" spans="1:7" x14ac:dyDescent="0.25">
      <c r="A8061" t="s">
        <v>75</v>
      </c>
      <c r="B8061" t="s">
        <v>10230</v>
      </c>
      <c r="C8061" t="s">
        <v>10231</v>
      </c>
      <c r="D8061" t="s">
        <v>1101</v>
      </c>
      <c r="E8061" t="s">
        <v>1170</v>
      </c>
      <c r="F8061" t="s">
        <v>74</v>
      </c>
      <c r="G8061" t="s">
        <v>63</v>
      </c>
    </row>
    <row r="8062" spans="1:7" x14ac:dyDescent="0.25">
      <c r="A8062" t="s">
        <v>75</v>
      </c>
      <c r="B8062" t="s">
        <v>10230</v>
      </c>
      <c r="C8062" t="s">
        <v>10232</v>
      </c>
      <c r="D8062" t="s">
        <v>612</v>
      </c>
      <c r="E8062" t="s">
        <v>10233</v>
      </c>
      <c r="F8062" t="s">
        <v>30</v>
      </c>
      <c r="G8062" t="s">
        <v>68</v>
      </c>
    </row>
    <row r="8063" spans="1:7" x14ac:dyDescent="0.25">
      <c r="A8063" t="s">
        <v>117</v>
      </c>
      <c r="B8063" t="s">
        <v>10234</v>
      </c>
      <c r="C8063" t="s">
        <v>10235</v>
      </c>
      <c r="D8063" t="s">
        <v>1351</v>
      </c>
      <c r="E8063" t="s">
        <v>10236</v>
      </c>
      <c r="F8063" t="s">
        <v>12</v>
      </c>
      <c r="G8063" t="s">
        <v>13</v>
      </c>
    </row>
    <row r="8064" spans="1:7" x14ac:dyDescent="0.25">
      <c r="B8064" s="1"/>
    </row>
    <row r="8065" spans="2:2" x14ac:dyDescent="0.25">
      <c r="B8065" s="1"/>
    </row>
    <row r="8066" spans="2:2" x14ac:dyDescent="0.25">
      <c r="B8066" s="1"/>
    </row>
    <row r="8067" spans="2:2" x14ac:dyDescent="0.25">
      <c r="B8067" s="1"/>
    </row>
    <row r="8068" spans="2:2" x14ac:dyDescent="0.25">
      <c r="B8068" s="1"/>
    </row>
    <row r="8069" spans="2:2" x14ac:dyDescent="0.25">
      <c r="B8069" s="1"/>
    </row>
    <row r="8070" spans="2:2" x14ac:dyDescent="0.25">
      <c r="B8070" s="1"/>
    </row>
    <row r="8071" spans="2:2" x14ac:dyDescent="0.25">
      <c r="B8071" s="1"/>
    </row>
    <row r="8072" spans="2:2" x14ac:dyDescent="0.25">
      <c r="B8072" s="1"/>
    </row>
    <row r="8073" spans="2:2" x14ac:dyDescent="0.25">
      <c r="B8073" s="1"/>
    </row>
    <row r="8074" spans="2:2" x14ac:dyDescent="0.25">
      <c r="B8074" s="1"/>
    </row>
    <row r="8075" spans="2:2" x14ac:dyDescent="0.25">
      <c r="B8075" s="1"/>
    </row>
    <row r="8076" spans="2:2" x14ac:dyDescent="0.25">
      <c r="B8076" s="1"/>
    </row>
    <row r="8077" spans="2:2" x14ac:dyDescent="0.25">
      <c r="B8077" s="1"/>
    </row>
    <row r="8078" spans="2:2" x14ac:dyDescent="0.25">
      <c r="B8078" s="1"/>
    </row>
    <row r="8079" spans="2:2" x14ac:dyDescent="0.25">
      <c r="B8079" s="1"/>
    </row>
    <row r="8080" spans="2:2" x14ac:dyDescent="0.25">
      <c r="B8080" s="1"/>
    </row>
    <row r="8081" spans="2:2" x14ac:dyDescent="0.25">
      <c r="B8081" s="1"/>
    </row>
    <row r="8082" spans="2:2" x14ac:dyDescent="0.25">
      <c r="B8082" s="1"/>
    </row>
    <row r="8083" spans="2:2" x14ac:dyDescent="0.25">
      <c r="B8083" s="1"/>
    </row>
    <row r="8084" spans="2:2" x14ac:dyDescent="0.25">
      <c r="B8084" s="1"/>
    </row>
    <row r="8085" spans="2:2" x14ac:dyDescent="0.25">
      <c r="B8085" s="1"/>
    </row>
    <row r="8086" spans="2:2" x14ac:dyDescent="0.25">
      <c r="B8086" s="1"/>
    </row>
    <row r="8087" spans="2:2" x14ac:dyDescent="0.25">
      <c r="B8087" s="1"/>
    </row>
    <row r="8088" spans="2:2" x14ac:dyDescent="0.25">
      <c r="B8088" s="1"/>
    </row>
    <row r="8089" spans="2:2" x14ac:dyDescent="0.25">
      <c r="B8089" s="1"/>
    </row>
    <row r="8090" spans="2:2" x14ac:dyDescent="0.25">
      <c r="B8090" s="1"/>
    </row>
    <row r="8091" spans="2:2" x14ac:dyDescent="0.25">
      <c r="B8091" s="1"/>
    </row>
    <row r="8092" spans="2:2" x14ac:dyDescent="0.25">
      <c r="B8092" s="1"/>
    </row>
    <row r="8093" spans="2:2" x14ac:dyDescent="0.25">
      <c r="B8093" s="1"/>
    </row>
    <row r="8094" spans="2:2" x14ac:dyDescent="0.25">
      <c r="B8094" s="1"/>
    </row>
    <row r="8095" spans="2:2" x14ac:dyDescent="0.25">
      <c r="B8095" s="1"/>
    </row>
    <row r="8096" spans="2:2" x14ac:dyDescent="0.25">
      <c r="B8096" s="1"/>
    </row>
    <row r="8097" spans="2:2" x14ac:dyDescent="0.25">
      <c r="B8097" s="1"/>
    </row>
    <row r="8098" spans="2:2" x14ac:dyDescent="0.25">
      <c r="B8098" s="1"/>
    </row>
    <row r="8099" spans="2:2" x14ac:dyDescent="0.25">
      <c r="B8099" s="1"/>
    </row>
    <row r="8100" spans="2:2" x14ac:dyDescent="0.25">
      <c r="B8100" s="1"/>
    </row>
    <row r="8101" spans="2:2" x14ac:dyDescent="0.25">
      <c r="B8101" s="1"/>
    </row>
    <row r="8102" spans="2:2" x14ac:dyDescent="0.25">
      <c r="B8102" s="1"/>
    </row>
    <row r="8103" spans="2:2" x14ac:dyDescent="0.25">
      <c r="B8103" s="1"/>
    </row>
    <row r="8104" spans="2:2" x14ac:dyDescent="0.25">
      <c r="B8104" s="1"/>
    </row>
    <row r="8105" spans="2:2" x14ac:dyDescent="0.25">
      <c r="B8105" s="1"/>
    </row>
    <row r="8106" spans="2:2" x14ac:dyDescent="0.25">
      <c r="B8106" s="1"/>
    </row>
    <row r="8107" spans="2:2" x14ac:dyDescent="0.25">
      <c r="B8107" s="1"/>
    </row>
    <row r="8108" spans="2:2" x14ac:dyDescent="0.25">
      <c r="B8108" s="1"/>
    </row>
    <row r="8109" spans="2:2" x14ac:dyDescent="0.25">
      <c r="B8109" s="1"/>
    </row>
    <row r="8110" spans="2:2" x14ac:dyDescent="0.25">
      <c r="B8110" s="1"/>
    </row>
    <row r="8111" spans="2:2" x14ac:dyDescent="0.25">
      <c r="B8111" s="1"/>
    </row>
    <row r="8112" spans="2:2" x14ac:dyDescent="0.25">
      <c r="B8112" s="1"/>
    </row>
    <row r="8113" spans="2:2" x14ac:dyDescent="0.25">
      <c r="B8113" s="1"/>
    </row>
    <row r="8114" spans="2:2" x14ac:dyDescent="0.25">
      <c r="B8114" s="1"/>
    </row>
    <row r="8115" spans="2:2" x14ac:dyDescent="0.25">
      <c r="B8115" s="1"/>
    </row>
    <row r="8116" spans="2:2" x14ac:dyDescent="0.25">
      <c r="B8116" s="1"/>
    </row>
    <row r="8117" spans="2:2" x14ac:dyDescent="0.25">
      <c r="B8117" s="1"/>
    </row>
    <row r="8118" spans="2:2" x14ac:dyDescent="0.25">
      <c r="B8118" s="1"/>
    </row>
    <row r="8119" spans="2:2" x14ac:dyDescent="0.25">
      <c r="B8119" s="1"/>
    </row>
    <row r="8120" spans="2:2" x14ac:dyDescent="0.25">
      <c r="B8120" s="1"/>
    </row>
    <row r="8121" spans="2:2" x14ac:dyDescent="0.25">
      <c r="B8121" s="1"/>
    </row>
    <row r="8122" spans="2:2" x14ac:dyDescent="0.25">
      <c r="B8122" s="1"/>
    </row>
    <row r="8123" spans="2:2" x14ac:dyDescent="0.25">
      <c r="B8123" s="1"/>
    </row>
    <row r="8124" spans="2:2" x14ac:dyDescent="0.25">
      <c r="B8124" s="1"/>
    </row>
    <row r="8125" spans="2:2" x14ac:dyDescent="0.25">
      <c r="B8125" s="1"/>
    </row>
    <row r="8126" spans="2:2" x14ac:dyDescent="0.25">
      <c r="B8126" s="1"/>
    </row>
    <row r="8127" spans="2:2" x14ac:dyDescent="0.25">
      <c r="B8127" s="1"/>
    </row>
    <row r="8128" spans="2:2" x14ac:dyDescent="0.25">
      <c r="B8128" s="1"/>
    </row>
    <row r="8129" spans="2:2" x14ac:dyDescent="0.25">
      <c r="B8129" s="1"/>
    </row>
    <row r="8130" spans="2:2" x14ac:dyDescent="0.25">
      <c r="B8130" s="1"/>
    </row>
    <row r="8131" spans="2:2" x14ac:dyDescent="0.25">
      <c r="B8131" s="1"/>
    </row>
    <row r="8132" spans="2:2" x14ac:dyDescent="0.25">
      <c r="B8132" s="1"/>
    </row>
    <row r="8133" spans="2:2" x14ac:dyDescent="0.25">
      <c r="B8133" s="1"/>
    </row>
    <row r="8134" spans="2:2" x14ac:dyDescent="0.25">
      <c r="B8134" s="1"/>
    </row>
    <row r="8135" spans="2:2" x14ac:dyDescent="0.25">
      <c r="B8135" s="1"/>
    </row>
    <row r="8136" spans="2:2" x14ac:dyDescent="0.25">
      <c r="B8136" s="1"/>
    </row>
    <row r="8137" spans="2:2" x14ac:dyDescent="0.25">
      <c r="B8137" s="1"/>
    </row>
    <row r="8138" spans="2:2" x14ac:dyDescent="0.25">
      <c r="B8138" s="1"/>
    </row>
    <row r="8139" spans="2:2" x14ac:dyDescent="0.25">
      <c r="B8139" s="1"/>
    </row>
    <row r="8140" spans="2:2" x14ac:dyDescent="0.25">
      <c r="B8140" s="1"/>
    </row>
    <row r="8141" spans="2:2" x14ac:dyDescent="0.25">
      <c r="B8141" s="1"/>
    </row>
    <row r="8142" spans="2:2" x14ac:dyDescent="0.25">
      <c r="B8142" s="1"/>
    </row>
    <row r="8143" spans="2:2" x14ac:dyDescent="0.25">
      <c r="B8143" s="1"/>
    </row>
    <row r="8144" spans="2:2" x14ac:dyDescent="0.25">
      <c r="B8144" s="1"/>
    </row>
    <row r="8145" spans="2:2" x14ac:dyDescent="0.25">
      <c r="B8145" s="1"/>
    </row>
    <row r="8146" spans="2:2" x14ac:dyDescent="0.25">
      <c r="B8146" s="1"/>
    </row>
    <row r="8147" spans="2:2" x14ac:dyDescent="0.25">
      <c r="B8147" s="1"/>
    </row>
    <row r="8148" spans="2:2" x14ac:dyDescent="0.25">
      <c r="B8148" s="1"/>
    </row>
    <row r="8149" spans="2:2" x14ac:dyDescent="0.25">
      <c r="B8149" s="1"/>
    </row>
    <row r="8150" spans="2:2" x14ac:dyDescent="0.25">
      <c r="B8150" s="1"/>
    </row>
    <row r="8151" spans="2:2" x14ac:dyDescent="0.25">
      <c r="B8151" s="1"/>
    </row>
    <row r="8152" spans="2:2" x14ac:dyDescent="0.25">
      <c r="B8152" s="1"/>
    </row>
    <row r="8153" spans="2:2" x14ac:dyDescent="0.25">
      <c r="B8153" s="1"/>
    </row>
    <row r="8154" spans="2:2" x14ac:dyDescent="0.25">
      <c r="B8154" s="1"/>
    </row>
    <row r="8155" spans="2:2" x14ac:dyDescent="0.25">
      <c r="B8155" s="1"/>
    </row>
    <row r="8156" spans="2:2" x14ac:dyDescent="0.25">
      <c r="B8156" s="1"/>
    </row>
    <row r="8157" spans="2:2" x14ac:dyDescent="0.25">
      <c r="B8157" s="1"/>
    </row>
    <row r="8158" spans="2:2" x14ac:dyDescent="0.25">
      <c r="B8158" s="1"/>
    </row>
    <row r="8159" spans="2:2" x14ac:dyDescent="0.25">
      <c r="B8159" s="1"/>
    </row>
    <row r="8160" spans="2:2" x14ac:dyDescent="0.25">
      <c r="B8160" s="1"/>
    </row>
    <row r="8161" spans="2:2" x14ac:dyDescent="0.25">
      <c r="B8161" s="1"/>
    </row>
    <row r="8162" spans="2:2" x14ac:dyDescent="0.25">
      <c r="B8162" s="1"/>
    </row>
    <row r="8163" spans="2:2" x14ac:dyDescent="0.25">
      <c r="B8163" s="1"/>
    </row>
    <row r="8164" spans="2:2" x14ac:dyDescent="0.25">
      <c r="B8164" s="1"/>
    </row>
    <row r="8165" spans="2:2" x14ac:dyDescent="0.25">
      <c r="B8165" s="1"/>
    </row>
    <row r="8166" spans="2:2" x14ac:dyDescent="0.25">
      <c r="B8166" s="1"/>
    </row>
    <row r="8167" spans="2:2" x14ac:dyDescent="0.25">
      <c r="B8167" s="1"/>
    </row>
    <row r="8168" spans="2:2" x14ac:dyDescent="0.25">
      <c r="B8168" s="1"/>
    </row>
    <row r="8169" spans="2:2" x14ac:dyDescent="0.25">
      <c r="B8169" s="1"/>
    </row>
    <row r="8170" spans="2:2" x14ac:dyDescent="0.25">
      <c r="B8170" s="1"/>
    </row>
    <row r="8171" spans="2:2" x14ac:dyDescent="0.25">
      <c r="B8171" s="1"/>
    </row>
    <row r="8172" spans="2:2" x14ac:dyDescent="0.25">
      <c r="B8172" s="1"/>
    </row>
    <row r="8173" spans="2:2" x14ac:dyDescent="0.25">
      <c r="B8173" s="1"/>
    </row>
    <row r="8174" spans="2:2" x14ac:dyDescent="0.25">
      <c r="B8174" s="1"/>
    </row>
    <row r="8175" spans="2:2" x14ac:dyDescent="0.25">
      <c r="B8175" s="1"/>
    </row>
    <row r="8176" spans="2:2" x14ac:dyDescent="0.25">
      <c r="B8176" s="1"/>
    </row>
    <row r="8177" spans="2:2" x14ac:dyDescent="0.25">
      <c r="B8177" s="1"/>
    </row>
    <row r="8178" spans="2:2" x14ac:dyDescent="0.25">
      <c r="B8178" s="1"/>
    </row>
    <row r="8179" spans="2:2" x14ac:dyDescent="0.25">
      <c r="B8179" s="1"/>
    </row>
    <row r="8180" spans="2:2" x14ac:dyDescent="0.25">
      <c r="B8180" s="1"/>
    </row>
    <row r="8181" spans="2:2" x14ac:dyDescent="0.25">
      <c r="B8181" s="1"/>
    </row>
    <row r="8182" spans="2:2" x14ac:dyDescent="0.25">
      <c r="B8182" s="1"/>
    </row>
    <row r="8183" spans="2:2" x14ac:dyDescent="0.25">
      <c r="B8183" s="1"/>
    </row>
    <row r="8184" spans="2:2" x14ac:dyDescent="0.25">
      <c r="B8184" s="1"/>
    </row>
    <row r="8185" spans="2:2" x14ac:dyDescent="0.25">
      <c r="B8185" s="1"/>
    </row>
    <row r="8186" spans="2:2" x14ac:dyDescent="0.25">
      <c r="B8186" s="1"/>
    </row>
    <row r="8187" spans="2:2" x14ac:dyDescent="0.25">
      <c r="B8187" s="1"/>
    </row>
    <row r="8188" spans="2:2" x14ac:dyDescent="0.25">
      <c r="B8188" s="1"/>
    </row>
    <row r="8189" spans="2:2" x14ac:dyDescent="0.25">
      <c r="B8189" s="1"/>
    </row>
    <row r="8190" spans="2:2" x14ac:dyDescent="0.25">
      <c r="B8190" s="1"/>
    </row>
    <row r="8191" spans="2:2" x14ac:dyDescent="0.25">
      <c r="B8191" s="1"/>
    </row>
    <row r="8192" spans="2:2" x14ac:dyDescent="0.25">
      <c r="B8192" s="1"/>
    </row>
    <row r="8193" spans="2:2" x14ac:dyDescent="0.25">
      <c r="B8193" s="1"/>
    </row>
    <row r="8194" spans="2:2" x14ac:dyDescent="0.25">
      <c r="B8194" s="1"/>
    </row>
    <row r="8195" spans="2:2" x14ac:dyDescent="0.25">
      <c r="B8195" s="1"/>
    </row>
    <row r="8196" spans="2:2" x14ac:dyDescent="0.25">
      <c r="B8196" s="1"/>
    </row>
    <row r="8197" spans="2:2" x14ac:dyDescent="0.25">
      <c r="B8197" s="1"/>
    </row>
    <row r="8198" spans="2:2" x14ac:dyDescent="0.25">
      <c r="B8198" s="1"/>
    </row>
    <row r="8199" spans="2:2" x14ac:dyDescent="0.25">
      <c r="B8199" s="1"/>
    </row>
    <row r="8200" spans="2:2" x14ac:dyDescent="0.25">
      <c r="B8200" s="1"/>
    </row>
    <row r="8201" spans="2:2" x14ac:dyDescent="0.25">
      <c r="B8201" s="1"/>
    </row>
    <row r="8202" spans="2:2" x14ac:dyDescent="0.25">
      <c r="B8202" s="1"/>
    </row>
    <row r="8203" spans="2:2" x14ac:dyDescent="0.25">
      <c r="B8203" s="1"/>
    </row>
    <row r="8204" spans="2:2" x14ac:dyDescent="0.25">
      <c r="B8204" s="1"/>
    </row>
    <row r="8205" spans="2:2" x14ac:dyDescent="0.25">
      <c r="B8205" s="1"/>
    </row>
    <row r="8206" spans="2:2" x14ac:dyDescent="0.25">
      <c r="B8206" s="1"/>
    </row>
    <row r="8207" spans="2:2" x14ac:dyDescent="0.25">
      <c r="B8207" s="1"/>
    </row>
    <row r="8208" spans="2:2" x14ac:dyDescent="0.25">
      <c r="B8208" s="1"/>
    </row>
    <row r="8209" spans="2:2" x14ac:dyDescent="0.25">
      <c r="B8209" s="1"/>
    </row>
    <row r="8210" spans="2:2" x14ac:dyDescent="0.25">
      <c r="B8210" s="1"/>
    </row>
    <row r="8211" spans="2:2" x14ac:dyDescent="0.25">
      <c r="B8211" s="1"/>
    </row>
    <row r="8212" spans="2:2" x14ac:dyDescent="0.25">
      <c r="B8212" s="1"/>
    </row>
    <row r="8213" spans="2:2" x14ac:dyDescent="0.25">
      <c r="B8213" s="1"/>
    </row>
    <row r="8214" spans="2:2" x14ac:dyDescent="0.25">
      <c r="B8214" s="1"/>
    </row>
    <row r="8215" spans="2:2" x14ac:dyDescent="0.25">
      <c r="B8215" s="1"/>
    </row>
    <row r="8216" spans="2:2" x14ac:dyDescent="0.25">
      <c r="B8216" s="1"/>
    </row>
    <row r="8217" spans="2:2" x14ac:dyDescent="0.25">
      <c r="B8217" s="1"/>
    </row>
    <row r="8218" spans="2:2" x14ac:dyDescent="0.25">
      <c r="B8218" s="1"/>
    </row>
    <row r="8219" spans="2:2" x14ac:dyDescent="0.25">
      <c r="B8219" s="1"/>
    </row>
    <row r="8220" spans="2:2" x14ac:dyDescent="0.25">
      <c r="B8220" s="1"/>
    </row>
    <row r="8221" spans="2:2" x14ac:dyDescent="0.25">
      <c r="B8221" s="1"/>
    </row>
    <row r="8222" spans="2:2" x14ac:dyDescent="0.25">
      <c r="B8222" s="1"/>
    </row>
    <row r="8223" spans="2:2" x14ac:dyDescent="0.25">
      <c r="B8223" s="1"/>
    </row>
    <row r="8224" spans="2:2" x14ac:dyDescent="0.25">
      <c r="B8224" s="1"/>
    </row>
    <row r="8225" spans="2:2" x14ac:dyDescent="0.25">
      <c r="B8225" s="1"/>
    </row>
    <row r="8226" spans="2:2" x14ac:dyDescent="0.25">
      <c r="B8226" s="1"/>
    </row>
    <row r="8227" spans="2:2" x14ac:dyDescent="0.25">
      <c r="B8227" s="1"/>
    </row>
    <row r="8228" spans="2:2" x14ac:dyDescent="0.25">
      <c r="B8228" s="1"/>
    </row>
    <row r="8229" spans="2:2" x14ac:dyDescent="0.25">
      <c r="B8229" s="1"/>
    </row>
    <row r="8230" spans="2:2" x14ac:dyDescent="0.25">
      <c r="B8230" s="1"/>
    </row>
    <row r="8231" spans="2:2" x14ac:dyDescent="0.25">
      <c r="B8231" s="1"/>
    </row>
    <row r="8232" spans="2:2" x14ac:dyDescent="0.25">
      <c r="B8232" s="1"/>
    </row>
    <row r="8233" spans="2:2" x14ac:dyDescent="0.25">
      <c r="B8233" s="1"/>
    </row>
    <row r="8234" spans="2:2" x14ac:dyDescent="0.25">
      <c r="B8234" s="1"/>
    </row>
    <row r="8235" spans="2:2" x14ac:dyDescent="0.25">
      <c r="B8235" s="1"/>
    </row>
    <row r="8236" spans="2:2" x14ac:dyDescent="0.25">
      <c r="B8236" s="1"/>
    </row>
    <row r="8237" spans="2:2" x14ac:dyDescent="0.25">
      <c r="B8237" s="1"/>
    </row>
    <row r="8238" spans="2:2" x14ac:dyDescent="0.25">
      <c r="B8238" s="1"/>
    </row>
    <row r="8239" spans="2:2" x14ac:dyDescent="0.25">
      <c r="B8239" s="1"/>
    </row>
    <row r="8240" spans="2:2" x14ac:dyDescent="0.25">
      <c r="B8240" s="1"/>
    </row>
    <row r="8241" spans="2:2" x14ac:dyDescent="0.25">
      <c r="B8241" s="1"/>
    </row>
    <row r="8242" spans="2:2" x14ac:dyDescent="0.25">
      <c r="B8242" s="1"/>
    </row>
    <row r="8243" spans="2:2" x14ac:dyDescent="0.25">
      <c r="B8243" s="1"/>
    </row>
    <row r="8244" spans="2:2" x14ac:dyDescent="0.25">
      <c r="B8244" s="1"/>
    </row>
    <row r="8245" spans="2:2" x14ac:dyDescent="0.25">
      <c r="B8245" s="1"/>
    </row>
    <row r="8246" spans="2:2" x14ac:dyDescent="0.25">
      <c r="B8246" s="1"/>
    </row>
    <row r="8247" spans="2:2" x14ac:dyDescent="0.25">
      <c r="B8247" s="1"/>
    </row>
    <row r="8248" spans="2:2" x14ac:dyDescent="0.25">
      <c r="B8248" s="1"/>
    </row>
    <row r="8249" spans="2:2" x14ac:dyDescent="0.25">
      <c r="B8249" s="1"/>
    </row>
    <row r="8250" spans="2:2" x14ac:dyDescent="0.25">
      <c r="B8250" s="1"/>
    </row>
    <row r="8251" spans="2:2" x14ac:dyDescent="0.25">
      <c r="B8251" s="1"/>
    </row>
    <row r="8252" spans="2:2" x14ac:dyDescent="0.25">
      <c r="B8252" s="1"/>
    </row>
    <row r="8253" spans="2:2" x14ac:dyDescent="0.25">
      <c r="B8253" s="1"/>
    </row>
    <row r="8254" spans="2:2" x14ac:dyDescent="0.25">
      <c r="B8254" s="1"/>
    </row>
    <row r="8255" spans="2:2" x14ac:dyDescent="0.25">
      <c r="B8255" s="1"/>
    </row>
    <row r="8256" spans="2:2" x14ac:dyDescent="0.25">
      <c r="B8256" s="1"/>
    </row>
    <row r="8257" spans="2:2" x14ac:dyDescent="0.25">
      <c r="B8257" s="1"/>
    </row>
    <row r="8258" spans="2:2" x14ac:dyDescent="0.25">
      <c r="B8258" s="1"/>
    </row>
    <row r="8259" spans="2:2" x14ac:dyDescent="0.25">
      <c r="B8259" s="1"/>
    </row>
    <row r="8260" spans="2:2" x14ac:dyDescent="0.25">
      <c r="B8260" s="1"/>
    </row>
    <row r="8261" spans="2:2" x14ac:dyDescent="0.25">
      <c r="B8261" s="1"/>
    </row>
    <row r="8262" spans="2:2" x14ac:dyDescent="0.25">
      <c r="B8262" s="1"/>
    </row>
    <row r="8263" spans="2:2" x14ac:dyDescent="0.25">
      <c r="B8263" s="1"/>
    </row>
    <row r="8264" spans="2:2" x14ac:dyDescent="0.25">
      <c r="B8264" s="1"/>
    </row>
    <row r="8265" spans="2:2" x14ac:dyDescent="0.25">
      <c r="B8265" s="1"/>
    </row>
    <row r="8266" spans="2:2" x14ac:dyDescent="0.25">
      <c r="B8266" s="1"/>
    </row>
    <row r="8267" spans="2:2" x14ac:dyDescent="0.25">
      <c r="B8267" s="1"/>
    </row>
    <row r="8268" spans="2:2" x14ac:dyDescent="0.25">
      <c r="B8268" s="1"/>
    </row>
    <row r="8269" spans="2:2" x14ac:dyDescent="0.25">
      <c r="B8269" s="1"/>
    </row>
    <row r="8270" spans="2:2" x14ac:dyDescent="0.25">
      <c r="B8270" s="1"/>
    </row>
    <row r="8271" spans="2:2" x14ac:dyDescent="0.25">
      <c r="B8271" s="1"/>
    </row>
    <row r="8272" spans="2:2" x14ac:dyDescent="0.25">
      <c r="B8272" s="1"/>
    </row>
    <row r="8273" spans="2:2" x14ac:dyDescent="0.25">
      <c r="B8273" s="1"/>
    </row>
    <row r="8274" spans="2:2" x14ac:dyDescent="0.25">
      <c r="B8274" s="1"/>
    </row>
    <row r="8275" spans="2:2" x14ac:dyDescent="0.25">
      <c r="B8275" s="1"/>
    </row>
    <row r="8276" spans="2:2" x14ac:dyDescent="0.25">
      <c r="B8276" s="1"/>
    </row>
    <row r="8277" spans="2:2" x14ac:dyDescent="0.25">
      <c r="B8277" s="1"/>
    </row>
    <row r="8278" spans="2:2" x14ac:dyDescent="0.25">
      <c r="B8278" s="1"/>
    </row>
    <row r="8279" spans="2:2" x14ac:dyDescent="0.25">
      <c r="B8279" s="1"/>
    </row>
    <row r="8280" spans="2:2" x14ac:dyDescent="0.25">
      <c r="B8280" s="1"/>
    </row>
    <row r="8281" spans="2:2" x14ac:dyDescent="0.25">
      <c r="B8281" s="1"/>
    </row>
    <row r="8282" spans="2:2" x14ac:dyDescent="0.25">
      <c r="B8282" s="1"/>
    </row>
    <row r="8283" spans="2:2" x14ac:dyDescent="0.25">
      <c r="B8283" s="1"/>
    </row>
    <row r="8284" spans="2:2" x14ac:dyDescent="0.25">
      <c r="B8284" s="1"/>
    </row>
    <row r="8285" spans="2:2" x14ac:dyDescent="0.25">
      <c r="B8285" s="1"/>
    </row>
    <row r="8286" spans="2:2" x14ac:dyDescent="0.25">
      <c r="B8286" s="1"/>
    </row>
    <row r="8287" spans="2:2" x14ac:dyDescent="0.25">
      <c r="B8287" s="1"/>
    </row>
    <row r="8288" spans="2:2" x14ac:dyDescent="0.25">
      <c r="B8288" s="1"/>
    </row>
    <row r="8289" spans="2:2" x14ac:dyDescent="0.25">
      <c r="B8289" s="1"/>
    </row>
    <row r="8290" spans="2:2" x14ac:dyDescent="0.25">
      <c r="B8290" s="1"/>
    </row>
    <row r="8291" spans="2:2" x14ac:dyDescent="0.25">
      <c r="B8291" s="1"/>
    </row>
    <row r="8292" spans="2:2" x14ac:dyDescent="0.25">
      <c r="B8292" s="1"/>
    </row>
    <row r="8293" spans="2:2" x14ac:dyDescent="0.25">
      <c r="B8293" s="1"/>
    </row>
    <row r="8294" spans="2:2" x14ac:dyDescent="0.25">
      <c r="B8294" s="1"/>
    </row>
    <row r="8295" spans="2:2" x14ac:dyDescent="0.25">
      <c r="B8295" s="1"/>
    </row>
    <row r="8296" spans="2:2" x14ac:dyDescent="0.25">
      <c r="B8296" s="1"/>
    </row>
    <row r="8297" spans="2:2" x14ac:dyDescent="0.25">
      <c r="B8297" s="1"/>
    </row>
    <row r="8298" spans="2:2" x14ac:dyDescent="0.25">
      <c r="B8298" s="1"/>
    </row>
    <row r="8299" spans="2:2" x14ac:dyDescent="0.25">
      <c r="B8299" s="1"/>
    </row>
    <row r="8300" spans="2:2" x14ac:dyDescent="0.25">
      <c r="B8300" s="1"/>
    </row>
    <row r="8301" spans="2:2" x14ac:dyDescent="0.25">
      <c r="B8301" s="1"/>
    </row>
    <row r="8302" spans="2:2" x14ac:dyDescent="0.25">
      <c r="B8302" s="1"/>
    </row>
    <row r="8303" spans="2:2" x14ac:dyDescent="0.25">
      <c r="B8303" s="1"/>
    </row>
    <row r="8304" spans="2:2" x14ac:dyDescent="0.25">
      <c r="B8304" s="1"/>
    </row>
    <row r="8305" spans="2:2" x14ac:dyDescent="0.25">
      <c r="B8305" s="1"/>
    </row>
    <row r="8306" spans="2:2" x14ac:dyDescent="0.25">
      <c r="B8306" s="1"/>
    </row>
    <row r="8307" spans="2:2" x14ac:dyDescent="0.25">
      <c r="B8307" s="1"/>
    </row>
    <row r="8308" spans="2:2" x14ac:dyDescent="0.25">
      <c r="B8308" s="1"/>
    </row>
    <row r="8309" spans="2:2" x14ac:dyDescent="0.25">
      <c r="B8309" s="1"/>
    </row>
    <row r="8310" spans="2:2" x14ac:dyDescent="0.25">
      <c r="B8310" s="1"/>
    </row>
    <row r="8311" spans="2:2" x14ac:dyDescent="0.25">
      <c r="B8311" s="1"/>
    </row>
    <row r="8312" spans="2:2" x14ac:dyDescent="0.25">
      <c r="B8312" s="1"/>
    </row>
    <row r="8313" spans="2:2" x14ac:dyDescent="0.25">
      <c r="B8313" s="1"/>
    </row>
    <row r="8314" spans="2:2" x14ac:dyDescent="0.25">
      <c r="B8314" s="1"/>
    </row>
    <row r="8315" spans="2:2" x14ac:dyDescent="0.25">
      <c r="B8315" s="1"/>
    </row>
    <row r="8316" spans="2:2" x14ac:dyDescent="0.25">
      <c r="B8316" s="1"/>
    </row>
    <row r="8317" spans="2:2" x14ac:dyDescent="0.25">
      <c r="B8317" s="1"/>
    </row>
    <row r="8318" spans="2:2" x14ac:dyDescent="0.25">
      <c r="B8318" s="1"/>
    </row>
    <row r="8319" spans="2:2" x14ac:dyDescent="0.25">
      <c r="B8319" s="1"/>
    </row>
    <row r="8320" spans="2:2" x14ac:dyDescent="0.25">
      <c r="B8320" s="1"/>
    </row>
    <row r="8321" spans="2:2" x14ac:dyDescent="0.25">
      <c r="B8321" s="1"/>
    </row>
    <row r="8322" spans="2:2" x14ac:dyDescent="0.25">
      <c r="B8322" s="1"/>
    </row>
    <row r="8323" spans="2:2" x14ac:dyDescent="0.25">
      <c r="B8323" s="1"/>
    </row>
    <row r="8324" spans="2:2" x14ac:dyDescent="0.25">
      <c r="B8324" s="1"/>
    </row>
    <row r="8325" spans="2:2" x14ac:dyDescent="0.25">
      <c r="B8325" s="1"/>
    </row>
    <row r="8326" spans="2:2" x14ac:dyDescent="0.25">
      <c r="B8326" s="1"/>
    </row>
    <row r="8327" spans="2:2" x14ac:dyDescent="0.25">
      <c r="B8327" s="1"/>
    </row>
    <row r="8328" spans="2:2" x14ac:dyDescent="0.25">
      <c r="B8328" s="1"/>
    </row>
    <row r="8329" spans="2:2" x14ac:dyDescent="0.25">
      <c r="B8329" s="1"/>
    </row>
    <row r="8330" spans="2:2" x14ac:dyDescent="0.25">
      <c r="B8330" s="1"/>
    </row>
    <row r="8331" spans="2:2" x14ac:dyDescent="0.25">
      <c r="B8331" s="1"/>
    </row>
    <row r="8332" spans="2:2" x14ac:dyDescent="0.25">
      <c r="B8332" s="1"/>
    </row>
    <row r="8333" spans="2:2" x14ac:dyDescent="0.25">
      <c r="B8333" s="1"/>
    </row>
    <row r="8334" spans="2:2" x14ac:dyDescent="0.25">
      <c r="B8334" s="1"/>
    </row>
    <row r="8335" spans="2:2" x14ac:dyDescent="0.25">
      <c r="B8335" s="1"/>
    </row>
    <row r="8336" spans="2:2" x14ac:dyDescent="0.25">
      <c r="B8336" s="1"/>
    </row>
    <row r="8337" spans="2:2" x14ac:dyDescent="0.25">
      <c r="B8337" s="1"/>
    </row>
    <row r="8338" spans="2:2" x14ac:dyDescent="0.25">
      <c r="B8338" s="1"/>
    </row>
    <row r="8339" spans="2:2" x14ac:dyDescent="0.25">
      <c r="B8339" s="1"/>
    </row>
    <row r="8340" spans="2:2" x14ac:dyDescent="0.25">
      <c r="B8340" s="1"/>
    </row>
    <row r="8341" spans="2:2" x14ac:dyDescent="0.25">
      <c r="B8341" s="1"/>
    </row>
    <row r="8342" spans="2:2" x14ac:dyDescent="0.25">
      <c r="B8342" s="1"/>
    </row>
    <row r="8343" spans="2:2" x14ac:dyDescent="0.25">
      <c r="B8343" s="1"/>
    </row>
    <row r="8344" spans="2:2" x14ac:dyDescent="0.25">
      <c r="B8344" s="1"/>
    </row>
    <row r="8345" spans="2:2" x14ac:dyDescent="0.25">
      <c r="B8345" s="1"/>
    </row>
    <row r="8346" spans="2:2" x14ac:dyDescent="0.25">
      <c r="B8346" s="1"/>
    </row>
    <row r="8347" spans="2:2" x14ac:dyDescent="0.25">
      <c r="B8347" s="1"/>
    </row>
    <row r="8348" spans="2:2" x14ac:dyDescent="0.25">
      <c r="B8348" s="1"/>
    </row>
    <row r="8349" spans="2:2" x14ac:dyDescent="0.25">
      <c r="B8349" s="1"/>
    </row>
    <row r="8350" spans="2:2" x14ac:dyDescent="0.25">
      <c r="B8350" s="1"/>
    </row>
    <row r="8351" spans="2:2" x14ac:dyDescent="0.25">
      <c r="B8351" s="1"/>
    </row>
    <row r="8352" spans="2:2" x14ac:dyDescent="0.25">
      <c r="B8352" s="1"/>
    </row>
    <row r="8353" spans="2:2" x14ac:dyDescent="0.25">
      <c r="B8353" s="1"/>
    </row>
    <row r="8354" spans="2:2" x14ac:dyDescent="0.25">
      <c r="B8354" s="1"/>
    </row>
    <row r="8355" spans="2:2" x14ac:dyDescent="0.25">
      <c r="B8355" s="1"/>
    </row>
    <row r="8356" spans="2:2" x14ac:dyDescent="0.25">
      <c r="B8356" s="1"/>
    </row>
    <row r="8357" spans="2:2" x14ac:dyDescent="0.25">
      <c r="B8357" s="1"/>
    </row>
    <row r="8358" spans="2:2" x14ac:dyDescent="0.25">
      <c r="B8358" s="1"/>
    </row>
    <row r="8359" spans="2:2" x14ac:dyDescent="0.25">
      <c r="B8359" s="1"/>
    </row>
    <row r="8360" spans="2:2" x14ac:dyDescent="0.25">
      <c r="B8360" s="1"/>
    </row>
    <row r="8361" spans="2:2" x14ac:dyDescent="0.25">
      <c r="B8361" s="1"/>
    </row>
    <row r="8362" spans="2:2" x14ac:dyDescent="0.25">
      <c r="B8362" s="1"/>
    </row>
    <row r="8363" spans="2:2" x14ac:dyDescent="0.25">
      <c r="B8363" s="1"/>
    </row>
    <row r="8364" spans="2:2" x14ac:dyDescent="0.25">
      <c r="B8364" s="1"/>
    </row>
    <row r="8365" spans="2:2" x14ac:dyDescent="0.25">
      <c r="B8365" s="1"/>
    </row>
    <row r="8366" spans="2:2" x14ac:dyDescent="0.25">
      <c r="B8366" s="1"/>
    </row>
    <row r="8367" spans="2:2" x14ac:dyDescent="0.25">
      <c r="B8367" s="1"/>
    </row>
    <row r="8368" spans="2:2" x14ac:dyDescent="0.25">
      <c r="B8368" s="1"/>
    </row>
    <row r="8369" spans="2:2" x14ac:dyDescent="0.25">
      <c r="B8369" s="1"/>
    </row>
    <row r="8370" spans="2:2" x14ac:dyDescent="0.25">
      <c r="B8370" s="1"/>
    </row>
    <row r="8371" spans="2:2" x14ac:dyDescent="0.25">
      <c r="B8371" s="1"/>
    </row>
    <row r="8372" spans="2:2" x14ac:dyDescent="0.25">
      <c r="B8372" s="1"/>
    </row>
    <row r="8373" spans="2:2" x14ac:dyDescent="0.25">
      <c r="B8373" s="1"/>
    </row>
    <row r="8374" spans="2:2" x14ac:dyDescent="0.25">
      <c r="B8374" s="1"/>
    </row>
    <row r="8375" spans="2:2" x14ac:dyDescent="0.25">
      <c r="B8375" s="1"/>
    </row>
    <row r="8376" spans="2:2" x14ac:dyDescent="0.25">
      <c r="B8376" s="1"/>
    </row>
    <row r="8377" spans="2:2" x14ac:dyDescent="0.25">
      <c r="B8377" s="1"/>
    </row>
    <row r="8378" spans="2:2" x14ac:dyDescent="0.25">
      <c r="B8378" s="1"/>
    </row>
    <row r="8379" spans="2:2" x14ac:dyDescent="0.25">
      <c r="B8379" s="1"/>
    </row>
    <row r="8380" spans="2:2" x14ac:dyDescent="0.25">
      <c r="B8380" s="1"/>
    </row>
    <row r="8381" spans="2:2" x14ac:dyDescent="0.25">
      <c r="B8381" s="1"/>
    </row>
    <row r="8382" spans="2:2" x14ac:dyDescent="0.25">
      <c r="B8382" s="1"/>
    </row>
    <row r="8383" spans="2:2" x14ac:dyDescent="0.25">
      <c r="B8383" s="1"/>
    </row>
    <row r="8384" spans="2:2" x14ac:dyDescent="0.25">
      <c r="B8384" s="1"/>
    </row>
    <row r="8385" spans="2:2" x14ac:dyDescent="0.25">
      <c r="B8385" s="1"/>
    </row>
    <row r="8386" spans="2:2" x14ac:dyDescent="0.25">
      <c r="B8386" s="1"/>
    </row>
    <row r="8387" spans="2:2" x14ac:dyDescent="0.25">
      <c r="B8387" s="1"/>
    </row>
    <row r="8388" spans="2:2" x14ac:dyDescent="0.25">
      <c r="B8388" s="1"/>
    </row>
    <row r="8389" spans="2:2" x14ac:dyDescent="0.25">
      <c r="B8389" s="1"/>
    </row>
    <row r="8390" spans="2:2" x14ac:dyDescent="0.25">
      <c r="B8390" s="1"/>
    </row>
    <row r="8391" spans="2:2" x14ac:dyDescent="0.25">
      <c r="B8391" s="1"/>
    </row>
    <row r="8392" spans="2:2" x14ac:dyDescent="0.25">
      <c r="B8392" s="1"/>
    </row>
    <row r="8393" spans="2:2" x14ac:dyDescent="0.25">
      <c r="B8393" s="1"/>
    </row>
    <row r="8394" spans="2:2" x14ac:dyDescent="0.25">
      <c r="B8394" s="1"/>
    </row>
    <row r="8395" spans="2:2" x14ac:dyDescent="0.25">
      <c r="B8395" s="1"/>
    </row>
    <row r="8396" spans="2:2" x14ac:dyDescent="0.25">
      <c r="B8396" s="1"/>
    </row>
    <row r="8397" spans="2:2" x14ac:dyDescent="0.25">
      <c r="B8397" s="1"/>
    </row>
    <row r="8398" spans="2:2" x14ac:dyDescent="0.25">
      <c r="B8398" s="1"/>
    </row>
    <row r="8399" spans="2:2" x14ac:dyDescent="0.25">
      <c r="B8399" s="1"/>
    </row>
    <row r="8400" spans="2:2" x14ac:dyDescent="0.25">
      <c r="B8400" s="1"/>
    </row>
    <row r="8401" spans="2:2" x14ac:dyDescent="0.25">
      <c r="B8401" s="1"/>
    </row>
    <row r="8402" spans="2:2" x14ac:dyDescent="0.25">
      <c r="B8402" s="1"/>
    </row>
    <row r="8403" spans="2:2" x14ac:dyDescent="0.25">
      <c r="B8403" s="1"/>
    </row>
    <row r="8404" spans="2:2" x14ac:dyDescent="0.25">
      <c r="B8404" s="1"/>
    </row>
    <row r="8405" spans="2:2" x14ac:dyDescent="0.25">
      <c r="B8405" s="1"/>
    </row>
    <row r="8406" spans="2:2" x14ac:dyDescent="0.25">
      <c r="B8406" s="1"/>
    </row>
    <row r="8407" spans="2:2" x14ac:dyDescent="0.25">
      <c r="B8407" s="1"/>
    </row>
    <row r="8408" spans="2:2" x14ac:dyDescent="0.25">
      <c r="B8408" s="1"/>
    </row>
    <row r="8409" spans="2:2" x14ac:dyDescent="0.25">
      <c r="B8409" s="1"/>
    </row>
    <row r="8410" spans="2:2" x14ac:dyDescent="0.25">
      <c r="B8410" s="1"/>
    </row>
    <row r="8411" spans="2:2" x14ac:dyDescent="0.25">
      <c r="B8411" s="1"/>
    </row>
    <row r="8412" spans="2:2" x14ac:dyDescent="0.25">
      <c r="B8412" s="1"/>
    </row>
    <row r="8413" spans="2:2" x14ac:dyDescent="0.25">
      <c r="B8413" s="1"/>
    </row>
    <row r="8414" spans="2:2" x14ac:dyDescent="0.25">
      <c r="B8414" s="1"/>
    </row>
    <row r="8415" spans="2:2" x14ac:dyDescent="0.25">
      <c r="B8415" s="1"/>
    </row>
    <row r="8416" spans="2:2" x14ac:dyDescent="0.25">
      <c r="B8416" s="1"/>
    </row>
    <row r="8417" spans="2:2" x14ac:dyDescent="0.25">
      <c r="B8417" s="1"/>
    </row>
    <row r="8418" spans="2:2" x14ac:dyDescent="0.25">
      <c r="B8418" s="1"/>
    </row>
    <row r="8419" spans="2:2" x14ac:dyDescent="0.25">
      <c r="B8419" s="1"/>
    </row>
    <row r="8420" spans="2:2" x14ac:dyDescent="0.25">
      <c r="B8420" s="1"/>
    </row>
    <row r="8421" spans="2:2" x14ac:dyDescent="0.25">
      <c r="B8421" s="1"/>
    </row>
    <row r="8422" spans="2:2" x14ac:dyDescent="0.25">
      <c r="B8422" s="1"/>
    </row>
    <row r="8423" spans="2:2" x14ac:dyDescent="0.25">
      <c r="B8423" s="1"/>
    </row>
    <row r="8424" spans="2:2" x14ac:dyDescent="0.25">
      <c r="B8424" s="1"/>
    </row>
    <row r="8425" spans="2:2" x14ac:dyDescent="0.25">
      <c r="B8425" s="1"/>
    </row>
    <row r="8426" spans="2:2" x14ac:dyDescent="0.25">
      <c r="B8426" s="1"/>
    </row>
    <row r="8427" spans="2:2" x14ac:dyDescent="0.25">
      <c r="B8427" s="1"/>
    </row>
    <row r="8428" spans="2:2" x14ac:dyDescent="0.25">
      <c r="B8428" s="1"/>
    </row>
    <row r="8429" spans="2:2" x14ac:dyDescent="0.25">
      <c r="B8429" s="1"/>
    </row>
    <row r="8430" spans="2:2" x14ac:dyDescent="0.25">
      <c r="B8430" s="1"/>
    </row>
    <row r="8431" spans="2:2" x14ac:dyDescent="0.25">
      <c r="B8431" s="1"/>
    </row>
    <row r="8432" spans="2:2" x14ac:dyDescent="0.25">
      <c r="B8432" s="1"/>
    </row>
    <row r="8433" spans="2:2" x14ac:dyDescent="0.25">
      <c r="B8433" s="1"/>
    </row>
    <row r="8434" spans="2:2" x14ac:dyDescent="0.25">
      <c r="B8434" s="1"/>
    </row>
    <row r="8435" spans="2:2" x14ac:dyDescent="0.25">
      <c r="B8435" s="1"/>
    </row>
    <row r="8436" spans="2:2" x14ac:dyDescent="0.25">
      <c r="B8436" s="1"/>
    </row>
    <row r="8437" spans="2:2" x14ac:dyDescent="0.25">
      <c r="B8437" s="1"/>
    </row>
    <row r="8438" spans="2:2" x14ac:dyDescent="0.25">
      <c r="B8438" s="1"/>
    </row>
    <row r="8439" spans="2:2" x14ac:dyDescent="0.25">
      <c r="B8439" s="1"/>
    </row>
    <row r="8440" spans="2:2" x14ac:dyDescent="0.25">
      <c r="B8440" s="1"/>
    </row>
    <row r="8441" spans="2:2" x14ac:dyDescent="0.25">
      <c r="B8441" s="1"/>
    </row>
    <row r="8442" spans="2:2" x14ac:dyDescent="0.25">
      <c r="B8442" s="1"/>
    </row>
    <row r="8443" spans="2:2" x14ac:dyDescent="0.25">
      <c r="B8443" s="1"/>
    </row>
    <row r="8444" spans="2:2" x14ac:dyDescent="0.25">
      <c r="B8444" s="1"/>
    </row>
    <row r="8445" spans="2:2" x14ac:dyDescent="0.25">
      <c r="B8445" s="1"/>
    </row>
    <row r="8446" spans="2:2" x14ac:dyDescent="0.25">
      <c r="B8446" s="1"/>
    </row>
    <row r="8447" spans="2:2" x14ac:dyDescent="0.25">
      <c r="B8447" s="1"/>
    </row>
    <row r="8448" spans="2:2" x14ac:dyDescent="0.25">
      <c r="B8448" s="1"/>
    </row>
    <row r="8449" spans="2:2" x14ac:dyDescent="0.25">
      <c r="B8449" s="1"/>
    </row>
    <row r="8450" spans="2:2" x14ac:dyDescent="0.25">
      <c r="B8450" s="1"/>
    </row>
    <row r="8451" spans="2:2" x14ac:dyDescent="0.25">
      <c r="B8451" s="1"/>
    </row>
    <row r="8452" spans="2:2" x14ac:dyDescent="0.25">
      <c r="B8452" s="1"/>
    </row>
    <row r="8453" spans="2:2" x14ac:dyDescent="0.25">
      <c r="B8453" s="1"/>
    </row>
    <row r="8454" spans="2:2" x14ac:dyDescent="0.25">
      <c r="B8454" s="1"/>
    </row>
    <row r="8455" spans="2:2" x14ac:dyDescent="0.25">
      <c r="B8455" s="1"/>
    </row>
    <row r="8456" spans="2:2" x14ac:dyDescent="0.25">
      <c r="B8456" s="1"/>
    </row>
    <row r="8457" spans="2:2" x14ac:dyDescent="0.25">
      <c r="B8457" s="1"/>
    </row>
    <row r="8458" spans="2:2" x14ac:dyDescent="0.25">
      <c r="B8458" s="1"/>
    </row>
    <row r="8459" spans="2:2" x14ac:dyDescent="0.25">
      <c r="B8459" s="1"/>
    </row>
    <row r="8460" spans="2:2" x14ac:dyDescent="0.25">
      <c r="B8460" s="1"/>
    </row>
    <row r="8461" spans="2:2" x14ac:dyDescent="0.25">
      <c r="B8461" s="1"/>
    </row>
    <row r="8462" spans="2:2" x14ac:dyDescent="0.25">
      <c r="B8462" s="1"/>
    </row>
    <row r="8463" spans="2:2" x14ac:dyDescent="0.25">
      <c r="B8463" s="1"/>
    </row>
    <row r="8464" spans="2:2" x14ac:dyDescent="0.25">
      <c r="B8464" s="1"/>
    </row>
    <row r="8465" spans="2:2" x14ac:dyDescent="0.25">
      <c r="B8465" s="1"/>
    </row>
    <row r="8466" spans="2:2" x14ac:dyDescent="0.25">
      <c r="B8466" s="1"/>
    </row>
    <row r="8467" spans="2:2" x14ac:dyDescent="0.25">
      <c r="B8467" s="1"/>
    </row>
    <row r="8468" spans="2:2" x14ac:dyDescent="0.25">
      <c r="B8468" s="1"/>
    </row>
    <row r="8469" spans="2:2" x14ac:dyDescent="0.25">
      <c r="B8469" s="1"/>
    </row>
    <row r="8470" spans="2:2" x14ac:dyDescent="0.25">
      <c r="B8470" s="1"/>
    </row>
    <row r="8471" spans="2:2" x14ac:dyDescent="0.25">
      <c r="B8471" s="1"/>
    </row>
    <row r="8472" spans="2:2" x14ac:dyDescent="0.25">
      <c r="B8472" s="1"/>
    </row>
    <row r="8473" spans="2:2" x14ac:dyDescent="0.25">
      <c r="B8473" s="1"/>
    </row>
    <row r="8474" spans="2:2" x14ac:dyDescent="0.25">
      <c r="B8474" s="1"/>
    </row>
    <row r="8475" spans="2:2" x14ac:dyDescent="0.25">
      <c r="B8475" s="1"/>
    </row>
    <row r="8476" spans="2:2" x14ac:dyDescent="0.25">
      <c r="B8476" s="1"/>
    </row>
    <row r="8477" spans="2:2" x14ac:dyDescent="0.25">
      <c r="B8477" s="1"/>
    </row>
    <row r="8478" spans="2:2" x14ac:dyDescent="0.25">
      <c r="B8478" s="1"/>
    </row>
    <row r="8479" spans="2:2" x14ac:dyDescent="0.25">
      <c r="B8479" s="1"/>
    </row>
    <row r="8480" spans="2:2" x14ac:dyDescent="0.25">
      <c r="B8480" s="1"/>
    </row>
    <row r="8481" spans="2:2" x14ac:dyDescent="0.25">
      <c r="B8481" s="1"/>
    </row>
    <row r="8482" spans="2:2" x14ac:dyDescent="0.25">
      <c r="B8482" s="1"/>
    </row>
    <row r="8483" spans="2:2" x14ac:dyDescent="0.25">
      <c r="B8483" s="1"/>
    </row>
    <row r="8484" spans="2:2" x14ac:dyDescent="0.25">
      <c r="B8484" s="1"/>
    </row>
    <row r="8485" spans="2:2" x14ac:dyDescent="0.25">
      <c r="B8485" s="1"/>
    </row>
    <row r="8486" spans="2:2" x14ac:dyDescent="0.25">
      <c r="B8486" s="1"/>
    </row>
    <row r="8487" spans="2:2" x14ac:dyDescent="0.25">
      <c r="B8487" s="1"/>
    </row>
    <row r="8488" spans="2:2" x14ac:dyDescent="0.25">
      <c r="B8488" s="1"/>
    </row>
    <row r="8489" spans="2:2" x14ac:dyDescent="0.25">
      <c r="B8489" s="1"/>
    </row>
    <row r="8490" spans="2:2" x14ac:dyDescent="0.25">
      <c r="B8490" s="1"/>
    </row>
    <row r="8491" spans="2:2" x14ac:dyDescent="0.25">
      <c r="B8491" s="1"/>
    </row>
    <row r="8492" spans="2:2" x14ac:dyDescent="0.25">
      <c r="B8492" s="1"/>
    </row>
    <row r="8493" spans="2:2" x14ac:dyDescent="0.25">
      <c r="B8493" s="1"/>
    </row>
    <row r="8494" spans="2:2" x14ac:dyDescent="0.25">
      <c r="B8494" s="1"/>
    </row>
    <row r="8495" spans="2:2" x14ac:dyDescent="0.25">
      <c r="B8495" s="1"/>
    </row>
    <row r="8496" spans="2:2" x14ac:dyDescent="0.25">
      <c r="B8496" s="1"/>
    </row>
    <row r="8497" spans="2:2" x14ac:dyDescent="0.25">
      <c r="B8497" s="1"/>
    </row>
    <row r="8498" spans="2:2" x14ac:dyDescent="0.25">
      <c r="B8498" s="1"/>
    </row>
    <row r="8499" spans="2:2" x14ac:dyDescent="0.25">
      <c r="B8499" s="1"/>
    </row>
    <row r="8500" spans="2:2" x14ac:dyDescent="0.25">
      <c r="B8500" s="1"/>
    </row>
    <row r="8501" spans="2:2" x14ac:dyDescent="0.25">
      <c r="B8501" s="1"/>
    </row>
    <row r="8502" spans="2:2" x14ac:dyDescent="0.25">
      <c r="B8502" s="1"/>
    </row>
    <row r="8503" spans="2:2" x14ac:dyDescent="0.25">
      <c r="B8503" s="1"/>
    </row>
    <row r="8504" spans="2:2" x14ac:dyDescent="0.25">
      <c r="B8504" s="1"/>
    </row>
    <row r="8505" spans="2:2" x14ac:dyDescent="0.25">
      <c r="B8505" s="1"/>
    </row>
    <row r="8506" spans="2:2" x14ac:dyDescent="0.25">
      <c r="B8506" s="1"/>
    </row>
    <row r="8507" spans="2:2" x14ac:dyDescent="0.25">
      <c r="B8507" s="1"/>
    </row>
    <row r="8508" spans="2:2" x14ac:dyDescent="0.25">
      <c r="B8508" s="1"/>
    </row>
    <row r="8509" spans="2:2" x14ac:dyDescent="0.25">
      <c r="B8509" s="1"/>
    </row>
    <row r="8510" spans="2:2" x14ac:dyDescent="0.25">
      <c r="B8510" s="1"/>
    </row>
    <row r="8511" spans="2:2" x14ac:dyDescent="0.25">
      <c r="B8511" s="1"/>
    </row>
    <row r="8512" spans="2:2" x14ac:dyDescent="0.25">
      <c r="B8512" s="1"/>
    </row>
    <row r="8513" spans="2:2" x14ac:dyDescent="0.25">
      <c r="B8513" s="1"/>
    </row>
    <row r="8514" spans="2:2" x14ac:dyDescent="0.25">
      <c r="B8514" s="1"/>
    </row>
    <row r="8515" spans="2:2" x14ac:dyDescent="0.25">
      <c r="B8515" s="1"/>
    </row>
    <row r="8516" spans="2:2" x14ac:dyDescent="0.25">
      <c r="B8516" s="1"/>
    </row>
    <row r="8517" spans="2:2" x14ac:dyDescent="0.25">
      <c r="B8517" s="1"/>
    </row>
    <row r="8518" spans="2:2" x14ac:dyDescent="0.25">
      <c r="B8518" s="1"/>
    </row>
    <row r="8519" spans="2:2" x14ac:dyDescent="0.25">
      <c r="B8519" s="1"/>
    </row>
    <row r="8520" spans="2:2" x14ac:dyDescent="0.25">
      <c r="B8520" s="1"/>
    </row>
    <row r="8521" spans="2:2" x14ac:dyDescent="0.25">
      <c r="B8521" s="1"/>
    </row>
    <row r="8522" spans="2:2" x14ac:dyDescent="0.25">
      <c r="B8522" s="1"/>
    </row>
    <row r="8523" spans="2:2" x14ac:dyDescent="0.25">
      <c r="B8523" s="1"/>
    </row>
    <row r="8524" spans="2:2" x14ac:dyDescent="0.25">
      <c r="B8524" s="1"/>
    </row>
    <row r="8525" spans="2:2" x14ac:dyDescent="0.25">
      <c r="B8525" s="1"/>
    </row>
    <row r="8526" spans="2:2" x14ac:dyDescent="0.25">
      <c r="B8526" s="1"/>
    </row>
    <row r="8527" spans="2:2" x14ac:dyDescent="0.25">
      <c r="B8527" s="1"/>
    </row>
    <row r="8528" spans="2:2" x14ac:dyDescent="0.25">
      <c r="B8528" s="1"/>
    </row>
    <row r="8529" spans="2:2" x14ac:dyDescent="0.25">
      <c r="B8529" s="1"/>
    </row>
    <row r="8530" spans="2:2" x14ac:dyDescent="0.25">
      <c r="B8530" s="1"/>
    </row>
    <row r="8531" spans="2:2" x14ac:dyDescent="0.25">
      <c r="B8531" s="1"/>
    </row>
    <row r="8532" spans="2:2" x14ac:dyDescent="0.25">
      <c r="B8532" s="1"/>
    </row>
    <row r="8533" spans="2:2" x14ac:dyDescent="0.25">
      <c r="B8533" s="1"/>
    </row>
    <row r="8534" spans="2:2" x14ac:dyDescent="0.25">
      <c r="B8534" s="1"/>
    </row>
    <row r="8535" spans="2:2" x14ac:dyDescent="0.25">
      <c r="B8535" s="1"/>
    </row>
    <row r="8536" spans="2:2" x14ac:dyDescent="0.25">
      <c r="B8536" s="1"/>
    </row>
    <row r="8537" spans="2:2" x14ac:dyDescent="0.25">
      <c r="B8537" s="1"/>
    </row>
    <row r="8538" spans="2:2" x14ac:dyDescent="0.25">
      <c r="B8538" s="1"/>
    </row>
    <row r="8539" spans="2:2" x14ac:dyDescent="0.25">
      <c r="B8539" s="1"/>
    </row>
    <row r="8540" spans="2:2" x14ac:dyDescent="0.25">
      <c r="B8540" s="1"/>
    </row>
    <row r="8541" spans="2:2" x14ac:dyDescent="0.25">
      <c r="B8541" s="1"/>
    </row>
    <row r="8542" spans="2:2" x14ac:dyDescent="0.25">
      <c r="B8542" s="1"/>
    </row>
    <row r="8543" spans="2:2" x14ac:dyDescent="0.25">
      <c r="B8543" s="1"/>
    </row>
    <row r="8544" spans="2:2" x14ac:dyDescent="0.25">
      <c r="B8544" s="1"/>
    </row>
    <row r="8545" spans="2:2" x14ac:dyDescent="0.25">
      <c r="B8545" s="1"/>
    </row>
    <row r="8546" spans="2:2" x14ac:dyDescent="0.25">
      <c r="B8546" s="1"/>
    </row>
    <row r="8547" spans="2:2" x14ac:dyDescent="0.25">
      <c r="B8547" s="1"/>
    </row>
    <row r="8548" spans="2:2" x14ac:dyDescent="0.25">
      <c r="B8548" s="1"/>
    </row>
    <row r="8549" spans="2:2" x14ac:dyDescent="0.25">
      <c r="B8549" s="1"/>
    </row>
    <row r="8550" spans="2:2" x14ac:dyDescent="0.25">
      <c r="B8550" s="1"/>
    </row>
    <row r="8551" spans="2:2" x14ac:dyDescent="0.25">
      <c r="B8551" s="1"/>
    </row>
    <row r="8552" spans="2:2" x14ac:dyDescent="0.25">
      <c r="B8552" s="1"/>
    </row>
    <row r="8553" spans="2:2" x14ac:dyDescent="0.25">
      <c r="B8553" s="1"/>
    </row>
    <row r="8554" spans="2:2" x14ac:dyDescent="0.25">
      <c r="B8554" s="1"/>
    </row>
    <row r="8555" spans="2:2" x14ac:dyDescent="0.25">
      <c r="B8555" s="1"/>
    </row>
    <row r="8556" spans="2:2" x14ac:dyDescent="0.25">
      <c r="B8556" s="1"/>
    </row>
    <row r="8557" spans="2:2" x14ac:dyDescent="0.25">
      <c r="B8557" s="1"/>
    </row>
    <row r="8558" spans="2:2" x14ac:dyDescent="0.25">
      <c r="B8558" s="1"/>
    </row>
    <row r="8559" spans="2:2" x14ac:dyDescent="0.25">
      <c r="B8559" s="1"/>
    </row>
    <row r="8560" spans="2:2" x14ac:dyDescent="0.25">
      <c r="B8560" s="1"/>
    </row>
    <row r="8561" spans="2:2" x14ac:dyDescent="0.25">
      <c r="B8561" s="1"/>
    </row>
    <row r="8562" spans="2:2" x14ac:dyDescent="0.25">
      <c r="B8562" s="1"/>
    </row>
    <row r="8563" spans="2:2" x14ac:dyDescent="0.25">
      <c r="B8563" s="1"/>
    </row>
    <row r="8564" spans="2:2" x14ac:dyDescent="0.25">
      <c r="B8564" s="1"/>
    </row>
    <row r="8565" spans="2:2" x14ac:dyDescent="0.25">
      <c r="B8565" s="1"/>
    </row>
    <row r="8566" spans="2:2" x14ac:dyDescent="0.25">
      <c r="B8566" s="1"/>
    </row>
    <row r="8567" spans="2:2" x14ac:dyDescent="0.25">
      <c r="B8567" s="1"/>
    </row>
    <row r="8568" spans="2:2" x14ac:dyDescent="0.25">
      <c r="B8568" s="1"/>
    </row>
    <row r="8569" spans="2:2" x14ac:dyDescent="0.25">
      <c r="B8569" s="1"/>
    </row>
    <row r="8570" spans="2:2" x14ac:dyDescent="0.25">
      <c r="B8570" s="1"/>
    </row>
    <row r="8571" spans="2:2" x14ac:dyDescent="0.25">
      <c r="B8571" s="1"/>
    </row>
    <row r="8572" spans="2:2" x14ac:dyDescent="0.25">
      <c r="B8572" s="1"/>
    </row>
    <row r="8573" spans="2:2" x14ac:dyDescent="0.25">
      <c r="B8573" s="1"/>
    </row>
    <row r="8574" spans="2:2" x14ac:dyDescent="0.25">
      <c r="B8574" s="1"/>
    </row>
    <row r="8575" spans="2:2" x14ac:dyDescent="0.25">
      <c r="B8575" s="1"/>
    </row>
    <row r="8576" spans="2:2" x14ac:dyDescent="0.25">
      <c r="B8576" s="1"/>
    </row>
    <row r="8577" spans="2:2" x14ac:dyDescent="0.25">
      <c r="B8577" s="1"/>
    </row>
    <row r="8578" spans="2:2" x14ac:dyDescent="0.25">
      <c r="B8578" s="1"/>
    </row>
    <row r="8579" spans="2:2" x14ac:dyDescent="0.25">
      <c r="B8579" s="1"/>
    </row>
    <row r="8580" spans="2:2" x14ac:dyDescent="0.25">
      <c r="B8580" s="1"/>
    </row>
    <row r="8581" spans="2:2" x14ac:dyDescent="0.25">
      <c r="B8581" s="1"/>
    </row>
    <row r="8582" spans="2:2" x14ac:dyDescent="0.25">
      <c r="B8582" s="1"/>
    </row>
    <row r="8583" spans="2:2" x14ac:dyDescent="0.25">
      <c r="B8583" s="1"/>
    </row>
    <row r="8584" spans="2:2" x14ac:dyDescent="0.25">
      <c r="B8584" s="1"/>
    </row>
    <row r="8585" spans="2:2" x14ac:dyDescent="0.25">
      <c r="B8585" s="1"/>
    </row>
    <row r="8586" spans="2:2" x14ac:dyDescent="0.25">
      <c r="B8586" s="1"/>
    </row>
    <row r="8587" spans="2:2" x14ac:dyDescent="0.25">
      <c r="B8587" s="1"/>
    </row>
    <row r="8588" spans="2:2" x14ac:dyDescent="0.25">
      <c r="B8588" s="1"/>
    </row>
    <row r="8589" spans="2:2" x14ac:dyDescent="0.25">
      <c r="B8589" s="1"/>
    </row>
    <row r="8590" spans="2:2" x14ac:dyDescent="0.25">
      <c r="B8590" s="1"/>
    </row>
    <row r="8591" spans="2:2" x14ac:dyDescent="0.25">
      <c r="B8591" s="1"/>
    </row>
    <row r="8592" spans="2:2" x14ac:dyDescent="0.25">
      <c r="B8592" s="1"/>
    </row>
    <row r="8593" spans="2:2" x14ac:dyDescent="0.25">
      <c r="B8593" s="1"/>
    </row>
    <row r="8594" spans="2:2" x14ac:dyDescent="0.25">
      <c r="B8594" s="1"/>
    </row>
    <row r="8595" spans="2:2" x14ac:dyDescent="0.25">
      <c r="B8595" s="1"/>
    </row>
    <row r="8596" spans="2:2" x14ac:dyDescent="0.25">
      <c r="B8596" s="1"/>
    </row>
    <row r="8597" spans="2:2" x14ac:dyDescent="0.25">
      <c r="B8597" s="1"/>
    </row>
    <row r="8598" spans="2:2" x14ac:dyDescent="0.25">
      <c r="B8598" s="1"/>
    </row>
    <row r="8599" spans="2:2" x14ac:dyDescent="0.25">
      <c r="B8599" s="1"/>
    </row>
    <row r="8600" spans="2:2" x14ac:dyDescent="0.25">
      <c r="B8600" s="1"/>
    </row>
    <row r="8601" spans="2:2" x14ac:dyDescent="0.25">
      <c r="B8601" s="1"/>
    </row>
    <row r="8602" spans="2:2" x14ac:dyDescent="0.25">
      <c r="B8602" s="1"/>
    </row>
    <row r="8603" spans="2:2" x14ac:dyDescent="0.25">
      <c r="B8603" s="1"/>
    </row>
    <row r="8604" spans="2:2" x14ac:dyDescent="0.25">
      <c r="B8604" s="1"/>
    </row>
    <row r="8605" spans="2:2" x14ac:dyDescent="0.25">
      <c r="B8605" s="1"/>
    </row>
    <row r="8606" spans="2:2" x14ac:dyDescent="0.25">
      <c r="B8606" s="1"/>
    </row>
    <row r="8607" spans="2:2" x14ac:dyDescent="0.25">
      <c r="B8607" s="1"/>
    </row>
    <row r="8608" spans="2:2" x14ac:dyDescent="0.25">
      <c r="B8608" s="1"/>
    </row>
    <row r="8609" spans="2:2" x14ac:dyDescent="0.25">
      <c r="B8609" s="1"/>
    </row>
    <row r="8610" spans="2:2" x14ac:dyDescent="0.25">
      <c r="B8610" s="1"/>
    </row>
    <row r="8611" spans="2:2" x14ac:dyDescent="0.25">
      <c r="B8611" s="1"/>
    </row>
    <row r="8612" spans="2:2" x14ac:dyDescent="0.25">
      <c r="B8612" s="1"/>
    </row>
    <row r="8613" spans="2:2" x14ac:dyDescent="0.25">
      <c r="B8613" s="1"/>
    </row>
    <row r="8614" spans="2:2" x14ac:dyDescent="0.25">
      <c r="B8614" s="1"/>
    </row>
    <row r="8615" spans="2:2" x14ac:dyDescent="0.25">
      <c r="B8615" s="1"/>
    </row>
    <row r="8616" spans="2:2" x14ac:dyDescent="0.25">
      <c r="B8616" s="1"/>
    </row>
    <row r="8617" spans="2:2" x14ac:dyDescent="0.25">
      <c r="B8617" s="1"/>
    </row>
    <row r="8618" spans="2:2" x14ac:dyDescent="0.25">
      <c r="B8618" s="1"/>
    </row>
    <row r="8619" spans="2:2" x14ac:dyDescent="0.25">
      <c r="B8619" s="1"/>
    </row>
    <row r="8620" spans="2:2" x14ac:dyDescent="0.25">
      <c r="B8620" s="1"/>
    </row>
    <row r="8621" spans="2:2" x14ac:dyDescent="0.25">
      <c r="B8621" s="1"/>
    </row>
    <row r="8622" spans="2:2" x14ac:dyDescent="0.25">
      <c r="B8622" s="1"/>
    </row>
    <row r="8623" spans="2:2" x14ac:dyDescent="0.25">
      <c r="B8623" s="1"/>
    </row>
    <row r="8624" spans="2:2" x14ac:dyDescent="0.25">
      <c r="B8624" s="1"/>
    </row>
    <row r="8625" spans="2:2" x14ac:dyDescent="0.25">
      <c r="B8625" s="1"/>
    </row>
    <row r="8626" spans="2:2" x14ac:dyDescent="0.25">
      <c r="B8626" s="1"/>
    </row>
    <row r="8627" spans="2:2" x14ac:dyDescent="0.25">
      <c r="B8627" s="1"/>
    </row>
    <row r="8628" spans="2:2" x14ac:dyDescent="0.25">
      <c r="B8628" s="1"/>
    </row>
    <row r="8629" spans="2:2" x14ac:dyDescent="0.25">
      <c r="B8629" s="1"/>
    </row>
    <row r="8630" spans="2:2" x14ac:dyDescent="0.25">
      <c r="B8630" s="1"/>
    </row>
    <row r="8631" spans="2:2" x14ac:dyDescent="0.25">
      <c r="B8631" s="1"/>
    </row>
    <row r="8632" spans="2:2" x14ac:dyDescent="0.25">
      <c r="B8632" s="1"/>
    </row>
    <row r="8633" spans="2:2" x14ac:dyDescent="0.25">
      <c r="B8633" s="1"/>
    </row>
    <row r="8634" spans="2:2" x14ac:dyDescent="0.25">
      <c r="B8634" s="1"/>
    </row>
    <row r="8635" spans="2:2" x14ac:dyDescent="0.25">
      <c r="B8635" s="1"/>
    </row>
    <row r="8636" spans="2:2" x14ac:dyDescent="0.25">
      <c r="B8636" s="1"/>
    </row>
    <row r="8637" spans="2:2" x14ac:dyDescent="0.25">
      <c r="B8637" s="1"/>
    </row>
    <row r="8638" spans="2:2" x14ac:dyDescent="0.25">
      <c r="B8638" s="1"/>
    </row>
    <row r="8639" spans="2:2" x14ac:dyDescent="0.25">
      <c r="B8639" s="1"/>
    </row>
    <row r="8640" spans="2:2" x14ac:dyDescent="0.25">
      <c r="B8640" s="1"/>
    </row>
    <row r="8641" spans="2:2" x14ac:dyDescent="0.25">
      <c r="B8641" s="1"/>
    </row>
    <row r="8642" spans="2:2" x14ac:dyDescent="0.25">
      <c r="B8642" s="1"/>
    </row>
    <row r="8643" spans="2:2" x14ac:dyDescent="0.25">
      <c r="B8643" s="1"/>
    </row>
    <row r="8644" spans="2:2" x14ac:dyDescent="0.25">
      <c r="B8644" s="1"/>
    </row>
    <row r="8645" spans="2:2" x14ac:dyDescent="0.25">
      <c r="B8645" s="1"/>
    </row>
    <row r="8646" spans="2:2" x14ac:dyDescent="0.25">
      <c r="B8646" s="1"/>
    </row>
    <row r="8647" spans="2:2" x14ac:dyDescent="0.25">
      <c r="B8647" s="1"/>
    </row>
    <row r="8648" spans="2:2" x14ac:dyDescent="0.25">
      <c r="B8648" s="1"/>
    </row>
    <row r="8649" spans="2:2" x14ac:dyDescent="0.25">
      <c r="B8649" s="1"/>
    </row>
    <row r="8650" spans="2:2" x14ac:dyDescent="0.25">
      <c r="B8650" s="1"/>
    </row>
    <row r="8651" spans="2:2" x14ac:dyDescent="0.25">
      <c r="B8651" s="1"/>
    </row>
    <row r="8652" spans="2:2" x14ac:dyDescent="0.25">
      <c r="B8652" s="1"/>
    </row>
    <row r="8653" spans="2:2" x14ac:dyDescent="0.25">
      <c r="B8653" s="1"/>
    </row>
    <row r="8654" spans="2:2" x14ac:dyDescent="0.25">
      <c r="B8654" s="1"/>
    </row>
    <row r="8655" spans="2:2" x14ac:dyDescent="0.25">
      <c r="B8655" s="1"/>
    </row>
    <row r="8656" spans="2:2" x14ac:dyDescent="0.25">
      <c r="B8656" s="1"/>
    </row>
    <row r="8657" spans="2:2" x14ac:dyDescent="0.25">
      <c r="B8657" s="1"/>
    </row>
    <row r="8658" spans="2:2" x14ac:dyDescent="0.25">
      <c r="B8658" s="1"/>
    </row>
    <row r="8659" spans="2:2" x14ac:dyDescent="0.25">
      <c r="B8659" s="1"/>
    </row>
    <row r="8660" spans="2:2" x14ac:dyDescent="0.25">
      <c r="B8660" s="1"/>
    </row>
    <row r="8661" spans="2:2" x14ac:dyDescent="0.25">
      <c r="B8661" s="1"/>
    </row>
    <row r="8662" spans="2:2" x14ac:dyDescent="0.25">
      <c r="B8662" s="1"/>
    </row>
    <row r="8663" spans="2:2" x14ac:dyDescent="0.25">
      <c r="B8663" s="1"/>
    </row>
    <row r="8664" spans="2:2" x14ac:dyDescent="0.25">
      <c r="B8664" s="1"/>
    </row>
    <row r="8665" spans="2:2" x14ac:dyDescent="0.25">
      <c r="B8665" s="1"/>
    </row>
    <row r="8666" spans="2:2" x14ac:dyDescent="0.25">
      <c r="B8666" s="1"/>
    </row>
    <row r="8667" spans="2:2" x14ac:dyDescent="0.25">
      <c r="B8667" s="1"/>
    </row>
    <row r="8668" spans="2:2" x14ac:dyDescent="0.25">
      <c r="B8668" s="1"/>
    </row>
    <row r="8669" spans="2:2" x14ac:dyDescent="0.25">
      <c r="B8669" s="1"/>
    </row>
    <row r="8670" spans="2:2" x14ac:dyDescent="0.25">
      <c r="B8670" s="1"/>
    </row>
    <row r="8671" spans="2:2" x14ac:dyDescent="0.25">
      <c r="B8671" s="1"/>
    </row>
    <row r="8672" spans="2:2" x14ac:dyDescent="0.25">
      <c r="B8672" s="1"/>
    </row>
    <row r="8673" spans="2:2" x14ac:dyDescent="0.25">
      <c r="B8673" s="1"/>
    </row>
    <row r="8674" spans="2:2" x14ac:dyDescent="0.25">
      <c r="B8674" s="1"/>
    </row>
    <row r="8675" spans="2:2" x14ac:dyDescent="0.25">
      <c r="B8675" s="1"/>
    </row>
    <row r="8676" spans="2:2" x14ac:dyDescent="0.25">
      <c r="B8676" s="1"/>
    </row>
    <row r="8677" spans="2:2" x14ac:dyDescent="0.25">
      <c r="B8677" s="1"/>
    </row>
    <row r="8678" spans="2:2" x14ac:dyDescent="0.25">
      <c r="B8678" s="1"/>
    </row>
    <row r="8679" spans="2:2" x14ac:dyDescent="0.25">
      <c r="B8679" s="1"/>
    </row>
    <row r="8680" spans="2:2" x14ac:dyDescent="0.25">
      <c r="B8680" s="1"/>
    </row>
    <row r="8681" spans="2:2" x14ac:dyDescent="0.25">
      <c r="B8681" s="1"/>
    </row>
    <row r="8682" spans="2:2" x14ac:dyDescent="0.25">
      <c r="B8682" s="1"/>
    </row>
    <row r="8683" spans="2:2" x14ac:dyDescent="0.25">
      <c r="B8683" s="1"/>
    </row>
    <row r="8684" spans="2:2" x14ac:dyDescent="0.25">
      <c r="B8684" s="1"/>
    </row>
    <row r="8685" spans="2:2" x14ac:dyDescent="0.25">
      <c r="B8685" s="1"/>
    </row>
    <row r="8686" spans="2:2" x14ac:dyDescent="0.25">
      <c r="B8686" s="1"/>
    </row>
    <row r="8687" spans="2:2" x14ac:dyDescent="0.25">
      <c r="B8687" s="1"/>
    </row>
    <row r="8688" spans="2:2" x14ac:dyDescent="0.25">
      <c r="B8688" s="1"/>
    </row>
    <row r="8689" spans="2:2" x14ac:dyDescent="0.25">
      <c r="B8689" s="1"/>
    </row>
    <row r="8690" spans="2:2" x14ac:dyDescent="0.25">
      <c r="B8690" s="1"/>
    </row>
    <row r="8691" spans="2:2" x14ac:dyDescent="0.25">
      <c r="B8691" s="1"/>
    </row>
    <row r="8692" spans="2:2" x14ac:dyDescent="0.25">
      <c r="B8692" s="1"/>
    </row>
    <row r="8693" spans="2:2" x14ac:dyDescent="0.25">
      <c r="B8693" s="1"/>
    </row>
    <row r="8694" spans="2:2" x14ac:dyDescent="0.25">
      <c r="B8694" s="1"/>
    </row>
    <row r="8695" spans="2:2" x14ac:dyDescent="0.25">
      <c r="B8695" s="1"/>
    </row>
    <row r="8696" spans="2:2" x14ac:dyDescent="0.25">
      <c r="B8696" s="1"/>
    </row>
    <row r="8697" spans="2:2" x14ac:dyDescent="0.25">
      <c r="B8697" s="1"/>
    </row>
    <row r="8698" spans="2:2" x14ac:dyDescent="0.25">
      <c r="B8698" s="1"/>
    </row>
    <row r="8699" spans="2:2" x14ac:dyDescent="0.25">
      <c r="B8699" s="1"/>
    </row>
    <row r="8700" spans="2:2" x14ac:dyDescent="0.25">
      <c r="B8700" s="1"/>
    </row>
    <row r="8701" spans="2:2" x14ac:dyDescent="0.25">
      <c r="B8701" s="1"/>
    </row>
    <row r="8702" spans="2:2" x14ac:dyDescent="0.25">
      <c r="B8702" s="1"/>
    </row>
    <row r="8703" spans="2:2" x14ac:dyDescent="0.25">
      <c r="B8703" s="1"/>
    </row>
    <row r="8704" spans="2:2" x14ac:dyDescent="0.25">
      <c r="B8704" s="1"/>
    </row>
    <row r="8705" spans="2:2" x14ac:dyDescent="0.25">
      <c r="B8705" s="1"/>
    </row>
    <row r="8706" spans="2:2" x14ac:dyDescent="0.25">
      <c r="B8706" s="1"/>
    </row>
    <row r="8707" spans="2:2" x14ac:dyDescent="0.25">
      <c r="B8707" s="1"/>
    </row>
    <row r="8708" spans="2:2" x14ac:dyDescent="0.25">
      <c r="B8708" s="1"/>
    </row>
    <row r="8709" spans="2:2" x14ac:dyDescent="0.25">
      <c r="B8709" s="1"/>
    </row>
    <row r="8710" spans="2:2" x14ac:dyDescent="0.25">
      <c r="B8710" s="1"/>
    </row>
    <row r="8711" spans="2:2" x14ac:dyDescent="0.25">
      <c r="B8711" s="1"/>
    </row>
    <row r="8712" spans="2:2" x14ac:dyDescent="0.25">
      <c r="B8712" s="1"/>
    </row>
    <row r="8713" spans="2:2" x14ac:dyDescent="0.25">
      <c r="B8713" s="1"/>
    </row>
    <row r="8714" spans="2:2" x14ac:dyDescent="0.25">
      <c r="B8714" s="1"/>
    </row>
    <row r="8715" spans="2:2" x14ac:dyDescent="0.25">
      <c r="B8715" s="1"/>
    </row>
    <row r="8716" spans="2:2" x14ac:dyDescent="0.25">
      <c r="B8716" s="1"/>
    </row>
    <row r="8717" spans="2:2" x14ac:dyDescent="0.25">
      <c r="B8717" s="1"/>
    </row>
    <row r="8718" spans="2:2" x14ac:dyDescent="0.25">
      <c r="B8718" s="1"/>
    </row>
    <row r="8719" spans="2:2" x14ac:dyDescent="0.25">
      <c r="B8719" s="1"/>
    </row>
    <row r="8720" spans="2:2" x14ac:dyDescent="0.25">
      <c r="B8720" s="1"/>
    </row>
    <row r="8721" spans="2:2" x14ac:dyDescent="0.25">
      <c r="B8721" s="1"/>
    </row>
    <row r="8722" spans="2:2" x14ac:dyDescent="0.25">
      <c r="B8722" s="1"/>
    </row>
    <row r="8723" spans="2:2" x14ac:dyDescent="0.25">
      <c r="B8723" s="1"/>
    </row>
    <row r="8724" spans="2:2" x14ac:dyDescent="0.25">
      <c r="B8724" s="1"/>
    </row>
    <row r="8725" spans="2:2" x14ac:dyDescent="0.25">
      <c r="B8725" s="1"/>
    </row>
    <row r="8726" spans="2:2" x14ac:dyDescent="0.25">
      <c r="B8726" s="1"/>
    </row>
    <row r="8727" spans="2:2" x14ac:dyDescent="0.25">
      <c r="B8727" s="1"/>
    </row>
    <row r="8728" spans="2:2" x14ac:dyDescent="0.25">
      <c r="B8728" s="1"/>
    </row>
    <row r="8729" spans="2:2" x14ac:dyDescent="0.25">
      <c r="B8729" s="1"/>
    </row>
    <row r="8730" spans="2:2" x14ac:dyDescent="0.25">
      <c r="B8730" s="1"/>
    </row>
    <row r="8731" spans="2:2" x14ac:dyDescent="0.25">
      <c r="B8731" s="1"/>
    </row>
    <row r="8732" spans="2:2" x14ac:dyDescent="0.25">
      <c r="B8732" s="1"/>
    </row>
    <row r="8733" spans="2:2" x14ac:dyDescent="0.25">
      <c r="B8733" s="1"/>
    </row>
    <row r="8734" spans="2:2" x14ac:dyDescent="0.25">
      <c r="B8734" s="1"/>
    </row>
    <row r="8735" spans="2:2" x14ac:dyDescent="0.25">
      <c r="B8735" s="1"/>
    </row>
    <row r="8736" spans="2:2" x14ac:dyDescent="0.25">
      <c r="B8736" s="1"/>
    </row>
    <row r="8737" spans="2:2" x14ac:dyDescent="0.25">
      <c r="B8737" s="1"/>
    </row>
    <row r="8738" spans="2:2" x14ac:dyDescent="0.25">
      <c r="B8738" s="1"/>
    </row>
    <row r="8739" spans="2:2" x14ac:dyDescent="0.25">
      <c r="B8739" s="1"/>
    </row>
    <row r="8740" spans="2:2" x14ac:dyDescent="0.25">
      <c r="B8740" s="1"/>
    </row>
    <row r="8741" spans="2:2" x14ac:dyDescent="0.25">
      <c r="B8741" s="1"/>
    </row>
    <row r="8742" spans="2:2" x14ac:dyDescent="0.25">
      <c r="B8742" s="1"/>
    </row>
    <row r="8743" spans="2:2" x14ac:dyDescent="0.25">
      <c r="B8743" s="1"/>
    </row>
    <row r="8744" spans="2:2" x14ac:dyDescent="0.25">
      <c r="B8744" s="1"/>
    </row>
    <row r="8745" spans="2:2" x14ac:dyDescent="0.25">
      <c r="B8745" s="1"/>
    </row>
    <row r="8746" spans="2:2" x14ac:dyDescent="0.25">
      <c r="B8746" s="1"/>
    </row>
    <row r="8747" spans="2:2" x14ac:dyDescent="0.25">
      <c r="B8747" s="1"/>
    </row>
    <row r="8748" spans="2:2" x14ac:dyDescent="0.25">
      <c r="B8748" s="1"/>
    </row>
    <row r="8749" spans="2:2" x14ac:dyDescent="0.25">
      <c r="B8749" s="1"/>
    </row>
    <row r="8750" spans="2:2" x14ac:dyDescent="0.25">
      <c r="B8750" s="1"/>
    </row>
    <row r="8751" spans="2:2" x14ac:dyDescent="0.25">
      <c r="B8751" s="1"/>
    </row>
    <row r="8752" spans="2:2" x14ac:dyDescent="0.25">
      <c r="B8752" s="1"/>
    </row>
    <row r="8753" spans="2:2" x14ac:dyDescent="0.25">
      <c r="B8753" s="1"/>
    </row>
    <row r="8754" spans="2:2" x14ac:dyDescent="0.25">
      <c r="B8754" s="1"/>
    </row>
    <row r="8755" spans="2:2" x14ac:dyDescent="0.25">
      <c r="B8755" s="1"/>
    </row>
    <row r="8756" spans="2:2" x14ac:dyDescent="0.25">
      <c r="B8756" s="1"/>
    </row>
    <row r="8757" spans="2:2" x14ac:dyDescent="0.25">
      <c r="B8757" s="1"/>
    </row>
  </sheetData>
  <autoFilter ref="A1:G8063" xr:uid="{89DE8166-6929-49E0-92D3-59EE32BF2623}">
    <sortState xmlns:xlrd2="http://schemas.microsoft.com/office/spreadsheetml/2017/richdata2" ref="A2:G8063">
      <sortCondition ref="B1:B8063"/>
    </sortState>
  </autoFilter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solvido xmlns="135d042f-cb9c-4848-a787-2c2d12adf662">false</Resolvido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F8CDA1B034594BA5CC131BEB880DA4" ma:contentTypeVersion="13" ma:contentTypeDescription="Create a new document." ma:contentTypeScope="" ma:versionID="33d302441a9c2ab8e6e69dc3295bf54f">
  <xsd:schema xmlns:xsd="http://www.w3.org/2001/XMLSchema" xmlns:xs="http://www.w3.org/2001/XMLSchema" xmlns:p="http://schemas.microsoft.com/office/2006/metadata/properties" xmlns:ns2="135d042f-cb9c-4848-a787-2c2d12adf662" xmlns:ns3="051e8d57-bd7e-4288-9ff2-8c9c17ad9f49" targetNamespace="http://schemas.microsoft.com/office/2006/metadata/properties" ma:root="true" ma:fieldsID="6ca412a69c5a412e8e6c08627c9620a9" ns2:_="" ns3:_="">
    <xsd:import namespace="135d042f-cb9c-4848-a787-2c2d12adf662"/>
    <xsd:import namespace="051e8d57-bd7e-4288-9ff2-8c9c17ad9f4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Resolvido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35d042f-cb9c-4848-a787-2c2d12adf66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Resolvido" ma:index="10" nillable="true" ma:displayName="Resolvido" ma:default="0" ma:format="Dropdown" ma:internalName="Resolvido">
      <xsd:simpleType>
        <xsd:restriction base="dms:Boolean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1e8d57-bd7e-4288-9ff2-8c9c17ad9f49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P w D A A B Q S w M E F A A C A A g A T U w W V 6 Y r Q D 2 l A A A A 9 w A A A B I A H A B D b 2 5 m a W c v U G F j a 2 F n Z S 5 4 b W w g o h g A K K A U A A A A A A A A A A A A A A A A A A A A A A A A A A A A h Y + x D o I w G I R f h X S n L c X B k J + S 6 C q J 0 c S 4 N q V C I x R C i + X d H H w k X 0 G M o m 6 O d / d d c n e / 3 i A b m z q 4 q N 7 q 1 q Q o w h Q F y s i 2 0 K Z M 0 e B O 4 R J l H L Z C n k W p g g k 2 N h m t T l H l X J c Q 4 r 3 H P s Z t X x J G a U S O + W Y v K 9 W I U B v r h J E K f V r F / x b i c H i N 4 Q x H 0 Q I z x m J M g c w u 5 N p 8 C T Y N f q Y / J q y H 2 g 2 9 4 p 0 L V z s g s w T y P s E f U E s D B B Q A A g A I A E 1 M F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T B Z X X E J 8 H f U A A A D A A Q A A E w A c A E Z v c m 1 1 b G F z L 1 N l Y 3 R p b 2 4 x L m 0 g o h g A K K A U A A A A A A A A A A A A A A A A A A A A A A A A A A A A d c 9 R S 8 M w E A f w 9 0 K / w x F f W g h l V b e B p Q + j d Y + C r D 5 Z H 2 J 7 c 4 E 0 N 3 r p 5 h j 7 7 k a r i G D z k v C 7 4 5 8 7 x s Z p s r A Z 7 z Q L g z D g n e q x h e 1 g G 0 K G H A y 6 M A B / 1 m Q d e i j 4 k J T U D B 1 a F 6 2 1 w a T 4 r F j H k S j u 6 i f G n m u l j 0 r X J R 2 t I d V y / Z 2 X N H w Q s X w u 0 e h O O + x z k Q k J B Z m h s 5 w v J d z 7 v l b b t 3 w x n 8 1 S C Y 8 D O d y 4 k 8 H 8 9 5 k 8 k M W X W I 6 D X Y l K 7 w l W x u e p l o S f s V K v v q v q l e U t 9 d 2 Y X 5 3 2 y N H X G v J 8 F i O m / n v n C + D w 3 V 0 k / P j 1 h N 9 M + O 2 E z y d 8 M e H L P 3 6 J w 0 D b / 9 f M P g B Q S w E C L Q A U A A I A C A B N T B Z X p i t A P a U A A A D 3 A A A A E g A A A A A A A A A A A A A A A A A A A A A A Q 2 9 u Z m l n L 1 B h Y 2 t h Z 2 U u e G 1 s U E s B A i 0 A F A A C A A g A T U w W V w / K 6 a u k A A A A 6 Q A A A B M A A A A A A A A A A A A A A A A A 8 Q A A A F t D b 2 5 0 Z W 5 0 X 1 R 5 c G V z X S 5 4 b W x Q S w E C L Q A U A A I A C A B N T B Z X X E J 8 H f U A A A D A A Q A A E w A A A A A A A A A A A A A A A A D i A Q A A R m 9 y b X V s Y X M v U 2 V j d G l v b j E u b V B L B Q Y A A A A A A w A D A M I A A A A k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C w A A A A A A A A w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d W 5 j b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y M l Q x M T o 1 M j o w M S 4 4 N j I 2 N D k 1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n V u Y 2 9 l c y 9 B d X R v U m V t b 3 Z l Z E N v b H V t b n M x L n t D b 2 x 1 b W 4 x L D B 9 J n F 1 b 3 Q 7 L C Z x d W 9 0 O 1 N l Y 3 R p b 2 4 x L 2 Z 1 b m N v Z X M v Q X V 0 b 1 J l b W 9 2 Z W R D b 2 x 1 b W 5 z M S 5 7 Q 2 9 s d W 1 u M i w x f S Z x d W 9 0 O y w m c X V v d D t T Z W N 0 a W 9 u M S 9 m d W 5 j b 2 V z L 0 F 1 d G 9 S Z W 1 v d m V k Q 2 9 s d W 1 u c z E u e 0 N v b H V t b j M s M n 0 m c X V v d D s s J n F 1 b 3 Q 7 U 2 V j d G l v b j E v Z n V u Y 2 9 l c y 9 B d X R v U m V t b 3 Z l Z E N v b H V t b n M x L n t D b 2 x 1 b W 4 0 L D N 9 J n F 1 b 3 Q 7 L C Z x d W 9 0 O 1 N l Y 3 R p b 2 4 x L 2 Z 1 b m N v Z X M v Q X V 0 b 1 J l b W 9 2 Z W R D b 2 x 1 b W 5 z M S 5 7 Q 2 9 s d W 1 u N S w 0 f S Z x d W 9 0 O y w m c X V v d D t T Z W N 0 a W 9 u M S 9 m d W 5 j b 2 V z L 0 F 1 d G 9 S Z W 1 v d m V k Q 2 9 s d W 1 u c z E u e 0 N v b H V t b j Y s N X 0 m c X V v d D s s J n F 1 b 3 Q 7 U 2 V j d G l v b j E v Z n V u Y 2 9 l c y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1 b m N v Z X M v Q X V 0 b 1 J l b W 9 2 Z W R D b 2 x 1 b W 5 z M S 5 7 Q 2 9 s d W 1 u M S w w f S Z x d W 9 0 O y w m c X V v d D t T Z W N 0 a W 9 u M S 9 m d W 5 j b 2 V z L 0 F 1 d G 9 S Z W 1 v d m V k Q 2 9 s d W 1 u c z E u e 0 N v b H V t b j I s M X 0 m c X V v d D s s J n F 1 b 3 Q 7 U 2 V j d G l v b j E v Z n V u Y 2 9 l c y 9 B d X R v U m V t b 3 Z l Z E N v b H V t b n M x L n t D b 2 x 1 b W 4 z L D J 9 J n F 1 b 3 Q 7 L C Z x d W 9 0 O 1 N l Y 3 R p b 2 4 x L 2 Z 1 b m N v Z X M v Q X V 0 b 1 J l b W 9 2 Z W R D b 2 x 1 b W 5 z M S 5 7 Q 2 9 s d W 1 u N C w z f S Z x d W 9 0 O y w m c X V v d D t T Z W N 0 a W 9 u M S 9 m d W 5 j b 2 V z L 0 F 1 d G 9 S Z W 1 v d m V k Q 2 9 s d W 1 u c z E u e 0 N v b H V t b j U s N H 0 m c X V v d D s s J n F 1 b 3 Q 7 U 2 V j d G l v b j E v Z n V u Y 2 9 l c y 9 B d X R v U m V t b 3 Z l Z E N v b H V t b n M x L n t D b 2 x 1 b W 4 2 L D V 9 J n F 1 b 3 Q 7 L C Z x d W 9 0 O 1 N l Y 3 R p b 2 4 x L 2 Z 1 b m N v Z X M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n V u Y 2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m N v Z X M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+ B g g 7 k T 1 P t z b 8 / d C L p l w A A A A A A g A A A A A A A 2 Y A A M A A A A A Q A A A A w S / d 6 q y A a f 4 F 6 L 1 o x M c l v Q A A A A A E g A A A o A A A A B A A A A C h G L A k 4 K W d 8 + V s / L 2 P R i e F U A A A A L c 7 z 4 0 1 w f n 6 L g 1 f 8 i D s Z T e V g F R + 1 v 0 K W T r M T q C W I L M L T x R / 4 w 3 q Y G j i 7 + 8 1 8 L i A J c S 8 T 3 Z 5 P 9 5 8 P S 9 Y 5 H r s 1 a b o F X y f M z 2 A R p A N g J H Y b B H D F A A A A M H Q 3 C G 1 G D v K A E d P w t F 3 7 / s O F g P o < / D a t a M a s h u p > 
</file>

<file path=customXml/itemProps1.xml><?xml version="1.0" encoding="utf-8"?>
<ds:datastoreItem xmlns:ds="http://schemas.openxmlformats.org/officeDocument/2006/customXml" ds:itemID="{2339084F-8F38-4E33-92B9-AEB92F170BF3}">
  <ds:schemaRefs>
    <ds:schemaRef ds:uri="http://schemas.microsoft.com/office/2006/metadata/properties"/>
    <ds:schemaRef ds:uri="http://schemas.microsoft.com/office/infopath/2007/PartnerControls"/>
    <ds:schemaRef ds:uri="135d042f-cb9c-4848-a787-2c2d12adf662"/>
  </ds:schemaRefs>
</ds:datastoreItem>
</file>

<file path=customXml/itemProps2.xml><?xml version="1.0" encoding="utf-8"?>
<ds:datastoreItem xmlns:ds="http://schemas.openxmlformats.org/officeDocument/2006/customXml" ds:itemID="{1B05642A-DC88-4F41-B969-410A365229A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35d042f-cb9c-4848-a787-2c2d12adf662"/>
    <ds:schemaRef ds:uri="051e8d57-bd7e-4288-9ff2-8c9c17ad9f4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8AF59D1-5AB4-428B-A2B2-9D6DF178CA8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EBFD5F9-0653-46E0-9825-D399FF3DC1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FunçõesTempoD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a Hiromi Iwai</dc:creator>
  <cp:keywords/>
  <dc:description/>
  <cp:lastModifiedBy>Ana Hiromi Iwai</cp:lastModifiedBy>
  <cp:revision/>
  <dcterms:created xsi:type="dcterms:W3CDTF">2015-06-05T18:19:34Z</dcterms:created>
  <dcterms:modified xsi:type="dcterms:W3CDTF">2023-08-22T19:58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F8CDA1B034594BA5CC131BEB880DA4</vt:lpwstr>
  </property>
</Properties>
</file>